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 t="shared" si="350"/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 t="shared" si="350"/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 t="shared" si="350"/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 t="shared" si="350"/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 t="shared" si="350"/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 t="shared" si="350"/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 t="shared" si="350"/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 t="shared" si="350"/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 t="shared" si="350"/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 t="shared" si="350"/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 t="shared" si="350"/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 t="shared" si="350"/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 t="shared" si="350"/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 t="shared" si="350"/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 t="shared" si="350"/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 t="shared" si="350"/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 t="shared" si="350"/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 t="shared" si="350"/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 t="shared" si="350"/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 t="shared" si="350"/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 t="shared" si="350"/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 t="shared" si="350"/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 t="shared" si="350"/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 t="shared" si="350"/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 t="shared" si="350"/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 t="shared" si="350"/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 t="shared" si="350"/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 t="shared" si="350"/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 t="shared" si="350"/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 t="shared" si="350"/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 t="shared" si="350"/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 t="shared" si="350"/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 t="shared" si="350"/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 t="shared" si="350"/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 t="shared" si="350"/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 t="shared" si="350"/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 t="shared" si="350"/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 t="shared" si="350"/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 t="shared" si="350"/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 t="shared" si="350"/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 t="shared" si="350"/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 t="shared" si="350"/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 t="shared" si="350"/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 t="shared" si="350"/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 t="shared" si="350"/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 t="shared" si="350"/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 t="shared" si="350"/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 t="shared" si="350"/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 t="shared" si="350"/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 t="shared" si="350"/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 t="shared" si="350"/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 t="shared" si="350"/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 t="shared" si="350"/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 t="shared" si="350"/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 t="shared" ref="L22467:L22530" si="351">IF(OR(K22467="Fully Paid",K22467="Current"),"Good Loan", IF(K22467="Charged Off", "Bad Loan", 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 t="shared" si="351"/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 t="shared" si="351"/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 t="shared" si="351"/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 t="shared" si="351"/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 t="shared" si="351"/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 t="shared" si="351"/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 t="shared" si="351"/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 t="shared" si="351"/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 t="shared" si="351"/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 t="shared" si="351"/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 t="shared" si="351"/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 t="shared" si="351"/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 t="shared" si="351"/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 t="shared" si="351"/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 t="shared" si="351"/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 t="shared" si="351"/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 t="shared" si="351"/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 t="shared" si="351"/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 t="shared" si="351"/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 t="shared" si="351"/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 t="shared" si="351"/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 t="shared" si="351"/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 t="shared" si="351"/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 t="shared" si="351"/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 t="shared" si="351"/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 t="shared" si="351"/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 t="shared" si="351"/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 t="shared" si="351"/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 t="shared" si="351"/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 t="shared" si="351"/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 t="shared" si="351"/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 t="shared" si="351"/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 t="shared" si="351"/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 t="shared" si="351"/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 t="shared" si="351"/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 t="shared" si="351"/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 t="shared" si="351"/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 t="shared" si="351"/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 t="shared" si="351"/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 t="shared" si="351"/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 t="shared" si="351"/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 t="shared" si="351"/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 t="shared" si="351"/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 t="shared" si="351"/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 t="shared" si="351"/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 t="shared" si="351"/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 t="shared" si="351"/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 t="shared" si="351"/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 t="shared" si="351"/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 t="shared" si="351"/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 t="shared" si="351"/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 t="shared" si="351"/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 t="shared" si="351"/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 t="shared" si="351"/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 t="shared" si="351"/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 t="shared" si="351"/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 t="shared" si="351"/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 t="shared" si="351"/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 t="shared" si="351"/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 t="shared" si="351"/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 t="shared" si="351"/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 t="shared" si="351"/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 t="shared" si="351"/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 t="shared" ref="L22531:L22594" si="352">IF(OR(K22531="Fully Paid",K22531="Current"),"Good Loan", IF(K22531="Charged Off", "Bad Loan", 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 t="shared" si="352"/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 t="shared" si="352"/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 t="shared" si="352"/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 t="shared" si="352"/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 t="shared" si="352"/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 t="shared" si="352"/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 t="shared" si="352"/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 t="shared" si="352"/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 t="shared" si="352"/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 t="shared" si="352"/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 t="shared" si="352"/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 t="shared" si="352"/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 t="shared" si="352"/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 t="shared" si="352"/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 t="shared" si="352"/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 t="shared" si="352"/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 t="shared" si="352"/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 t="shared" si="352"/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 t="shared" si="352"/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 t="shared" si="352"/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 t="shared" si="352"/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 t="shared" si="352"/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 t="shared" si="352"/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 t="shared" si="352"/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 t="shared" si="352"/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 t="shared" si="352"/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 t="shared" si="352"/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 t="shared" si="352"/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 t="shared" si="352"/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 t="shared" si="352"/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 t="shared" si="352"/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 t="shared" si="352"/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 t="shared" si="352"/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 t="shared" si="352"/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 t="shared" si="352"/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 t="shared" si="352"/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 t="shared" si="352"/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 t="shared" si="352"/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 t="shared" si="352"/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 t="shared" si="352"/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 t="shared" si="352"/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 t="shared" si="352"/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 t="shared" si="352"/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 t="shared" si="352"/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 t="shared" si="352"/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 t="shared" si="352"/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 t="shared" si="352"/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 t="shared" si="352"/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 t="shared" si="352"/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 t="shared" si="352"/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 t="shared" si="352"/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 t="shared" si="352"/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 t="shared" si="352"/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 t="shared" si="352"/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 t="shared" si="352"/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 t="shared" si="352"/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 t="shared" si="352"/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 t="shared" si="352"/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 t="shared" si="352"/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 t="shared" si="352"/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 t="shared" si="352"/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 t="shared" si="352"/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 t="shared" si="352"/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 t="shared" ref="L22595:L22658" si="353">IF(OR(K22595="Fully Paid",K22595="Current"),"Good Loan", IF(K22595="Charged Off", "Bad Loan", 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 t="shared" si="353"/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 t="shared" si="353"/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 t="shared" si="353"/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 t="shared" si="353"/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 t="shared" si="353"/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 t="shared" si="353"/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 t="shared" si="353"/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 t="shared" si="353"/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 t="shared" si="353"/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 t="shared" si="353"/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 t="shared" si="353"/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 t="shared" si="353"/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 t="shared" si="353"/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 t="shared" si="353"/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 t="shared" si="353"/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 t="shared" si="353"/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 t="shared" si="353"/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 t="shared" si="353"/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 t="shared" si="353"/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 t="shared" si="353"/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 t="shared" si="353"/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 t="shared" si="353"/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 t="shared" si="353"/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 t="shared" si="353"/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 t="shared" si="353"/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 t="shared" si="353"/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 t="shared" si="353"/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 t="shared" si="353"/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 t="shared" si="353"/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 t="shared" si="353"/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 t="shared" si="353"/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 t="shared" si="353"/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 t="shared" si="353"/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 t="shared" si="353"/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 t="shared" si="353"/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 t="shared" si="353"/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 t="shared" si="353"/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 t="shared" si="353"/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 t="shared" si="353"/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 t="shared" si="353"/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 t="shared" si="353"/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 t="shared" si="353"/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 t="shared" si="353"/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 t="shared" si="353"/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 t="shared" si="353"/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 t="shared" si="353"/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 t="shared" si="353"/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 t="shared" si="353"/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 t="shared" si="353"/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 t="shared" si="353"/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 t="shared" si="353"/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 t="shared" si="353"/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 t="shared" si="353"/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 t="shared" si="353"/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 t="shared" si="353"/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 t="shared" si="353"/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 t="shared" si="353"/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 t="shared" si="353"/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 t="shared" si="353"/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 t="shared" si="353"/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 t="shared" si="353"/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 t="shared" si="353"/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 t="shared" si="353"/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 t="shared" ref="L22659:L22722" si="354">IF(OR(K22659="Fully Paid",K22659="Current"),"Good Loan", IF(K22659="Charged Off", "Bad Loan", 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 t="shared" si="354"/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 t="shared" si="354"/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 t="shared" si="354"/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 t="shared" si="354"/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 t="shared" si="354"/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 t="shared" si="354"/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 t="shared" si="354"/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 t="shared" si="354"/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 t="shared" si="354"/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 t="shared" si="354"/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 t="shared" si="354"/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 t="shared" si="354"/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 t="shared" si="354"/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 t="shared" si="354"/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 t="shared" si="354"/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 t="shared" si="354"/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 t="shared" si="354"/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 t="shared" si="354"/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 t="shared" si="354"/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 t="shared" si="354"/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 t="shared" si="354"/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 t="shared" si="354"/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 t="shared" si="354"/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 t="shared" si="354"/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 t="shared" si="354"/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 t="shared" si="354"/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 t="shared" si="354"/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 t="shared" si="354"/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 t="shared" si="354"/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 t="shared" si="354"/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 t="shared" si="354"/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 t="shared" si="354"/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 t="shared" si="354"/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 t="shared" si="354"/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 t="shared" si="354"/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 t="shared" si="354"/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 t="shared" si="354"/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 t="shared" si="354"/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 t="shared" si="354"/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 t="shared" si="354"/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 t="shared" si="354"/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 t="shared" si="354"/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 t="shared" si="354"/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 t="shared" si="354"/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 t="shared" si="354"/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 t="shared" si="354"/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 t="shared" si="354"/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 t="shared" si="354"/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 t="shared" si="354"/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 t="shared" si="354"/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 t="shared" si="354"/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 t="shared" si="354"/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 t="shared" si="354"/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 t="shared" si="354"/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 t="shared" si="354"/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 t="shared" si="354"/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 t="shared" si="354"/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 t="shared" si="354"/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 t="shared" si="354"/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 t="shared" si="354"/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 t="shared" si="354"/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 t="shared" si="354"/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 t="shared" si="354"/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 t="shared" ref="L22723:L22786" si="355">IF(OR(K22723="Fully Paid",K22723="Current"),"Good Loan", IF(K22723="Charged Off", "Bad Loan", 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 t="shared" si="355"/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 t="shared" si="355"/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 t="shared" si="355"/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 t="shared" si="355"/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 t="shared" si="355"/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 t="shared" si="355"/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 t="shared" si="355"/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 t="shared" si="355"/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 t="shared" si="355"/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 t="shared" si="355"/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 t="shared" si="355"/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 t="shared" si="355"/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 t="shared" si="355"/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 t="shared" si="355"/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 t="shared" si="355"/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 t="shared" si="355"/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 t="shared" si="355"/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 t="shared" si="355"/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 t="shared" si="355"/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 t="shared" si="355"/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 t="shared" si="355"/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 t="shared" si="355"/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 t="shared" si="355"/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 t="shared" si="355"/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 t="shared" si="355"/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 t="shared" si="355"/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 t="shared" si="355"/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 t="shared" si="355"/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 t="shared" si="355"/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 t="shared" si="355"/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 t="shared" si="355"/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 t="shared" si="355"/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 t="shared" si="355"/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 t="shared" si="355"/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 t="shared" si="355"/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 t="shared" si="355"/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 t="shared" si="355"/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 t="shared" si="355"/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 t="shared" si="355"/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 t="shared" si="355"/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 t="shared" si="355"/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 t="shared" si="355"/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 t="shared" si="355"/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 t="shared" si="355"/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 t="shared" si="355"/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 t="shared" si="355"/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 t="shared" si="355"/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 t="shared" si="355"/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 t="shared" si="355"/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 t="shared" si="355"/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 t="shared" si="355"/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 t="shared" si="355"/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 t="shared" si="355"/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 t="shared" si="355"/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 t="shared" si="355"/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 t="shared" si="355"/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 t="shared" si="355"/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 t="shared" si="355"/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 t="shared" si="355"/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 t="shared" si="355"/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 t="shared" si="355"/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 t="shared" si="355"/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 t="shared" si="355"/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 t="shared" ref="L22787:L22850" si="356">IF(OR(K22787="Fully Paid",K22787="Current"),"Good Loan", IF(K22787="Charged Off", "Bad Loan", 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 t="shared" si="356"/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 t="shared" si="356"/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 t="shared" si="356"/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 t="shared" si="356"/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 t="shared" si="356"/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 t="shared" si="356"/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 t="shared" si="356"/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 t="shared" si="356"/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 t="shared" si="356"/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 t="shared" si="356"/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 t="shared" si="356"/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 t="shared" si="356"/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 t="shared" si="356"/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 t="shared" si="356"/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 t="shared" si="356"/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 t="shared" si="356"/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 t="shared" si="356"/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 t="shared" si="356"/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 t="shared" si="356"/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 t="shared" si="356"/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 t="shared" si="356"/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 t="shared" si="356"/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 t="shared" si="356"/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 t="shared" si="356"/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 t="shared" si="356"/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 t="shared" si="356"/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 t="shared" si="356"/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 t="shared" si="356"/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 t="shared" si="356"/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 t="shared" si="356"/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 t="shared" si="356"/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 t="shared" si="356"/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 t="shared" si="356"/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 t="shared" si="356"/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 t="shared" si="356"/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 t="shared" si="356"/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 t="shared" si="356"/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 t="shared" si="356"/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 t="shared" si="356"/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 t="shared" si="356"/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 t="shared" si="356"/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 t="shared" si="356"/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 t="shared" si="356"/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 t="shared" si="356"/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 t="shared" si="356"/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 t="shared" si="356"/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 t="shared" si="356"/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 t="shared" si="356"/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 t="shared" si="356"/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 t="shared" si="356"/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 t="shared" si="356"/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 t="shared" si="356"/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 t="shared" si="356"/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 t="shared" si="356"/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 t="shared" si="356"/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 t="shared" si="356"/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 t="shared" si="356"/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 t="shared" si="356"/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 t="shared" si="356"/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 t="shared" si="356"/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 t="shared" si="356"/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 t="shared" si="356"/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 t="shared" si="356"/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 t="shared" ref="L22851:L22914" si="357">IF(OR(K22851="Fully Paid",K22851="Current"),"Good Loan", IF(K22851="Charged Off", "Bad Loan", 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 t="shared" si="357"/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 t="shared" si="357"/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 t="shared" si="357"/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 t="shared" si="357"/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 t="shared" si="357"/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 t="shared" si="357"/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 t="shared" si="357"/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 t="shared" si="357"/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 t="shared" si="357"/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 t="shared" si="357"/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 t="shared" si="357"/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 t="shared" si="357"/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 t="shared" si="357"/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 t="shared" si="357"/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 t="shared" si="357"/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 t="shared" si="357"/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 t="shared" si="357"/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 t="shared" si="357"/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 t="shared" si="357"/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 t="shared" si="357"/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 t="shared" si="357"/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 t="shared" si="357"/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 t="shared" si="357"/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 t="shared" si="357"/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 t="shared" si="357"/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 t="shared" si="357"/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 t="shared" si="357"/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 t="shared" si="357"/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 t="shared" si="357"/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 t="shared" si="357"/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 t="shared" si="357"/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 t="shared" si="357"/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 t="shared" si="357"/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 t="shared" si="357"/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 t="shared" si="357"/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 t="shared" si="357"/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 t="shared" si="357"/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 t="shared" si="357"/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 t="shared" si="357"/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 t="shared" si="357"/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 t="shared" si="357"/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 t="shared" si="357"/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 t="shared" si="357"/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 t="shared" si="357"/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 t="shared" si="357"/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 t="shared" si="357"/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 t="shared" si="357"/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 t="shared" si="357"/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 t="shared" si="357"/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 t="shared" si="357"/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 t="shared" si="357"/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 t="shared" si="357"/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 t="shared" si="357"/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 t="shared" si="357"/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 t="shared" si="357"/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 t="shared" si="357"/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 t="shared" si="357"/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 t="shared" si="357"/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 t="shared" si="357"/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 t="shared" si="357"/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 t="shared" si="357"/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 t="shared" si="357"/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 t="shared" si="357"/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 t="shared" ref="L22915:L22978" si="358">IF(OR(K22915="Fully Paid",K22915="Current"),"Good Loan", IF(K22915="Charged Off", "Bad Loan", 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 t="shared" si="358"/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 t="shared" si="358"/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 t="shared" si="358"/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 t="shared" si="358"/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 t="shared" si="358"/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 t="shared" si="358"/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 t="shared" si="358"/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 t="shared" si="358"/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 t="shared" si="358"/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 t="shared" si="358"/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 t="shared" si="358"/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 t="shared" si="358"/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 t="shared" si="358"/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 t="shared" si="358"/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 t="shared" si="358"/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 t="shared" si="358"/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 t="shared" si="358"/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 t="shared" si="358"/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 t="shared" si="358"/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 t="shared" si="358"/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 t="shared" si="358"/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 t="shared" si="358"/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 t="shared" si="358"/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 t="shared" si="358"/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 t="shared" si="358"/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 t="shared" si="358"/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 t="shared" si="358"/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 t="shared" si="358"/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 t="shared" si="358"/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 t="shared" si="358"/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 t="shared" si="358"/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 t="shared" si="358"/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 t="shared" si="358"/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 t="shared" si="358"/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 t="shared" si="358"/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 t="shared" si="358"/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 t="shared" si="358"/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 t="shared" si="358"/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 t="shared" si="358"/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 t="shared" si="358"/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 t="shared" si="358"/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 t="shared" si="358"/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 t="shared" si="358"/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 t="shared" si="358"/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 t="shared" si="358"/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 t="shared" si="358"/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 t="shared" si="358"/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 t="shared" si="358"/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 t="shared" si="358"/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 t="shared" si="358"/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 t="shared" si="358"/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 t="shared" si="358"/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 t="shared" si="358"/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 t="shared" si="358"/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 t="shared" si="358"/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 t="shared" si="358"/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 t="shared" si="358"/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 t="shared" si="358"/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 t="shared" si="358"/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 t="shared" si="358"/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 t="shared" si="358"/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 t="shared" si="358"/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 t="shared" si="358"/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 t="shared" ref="L22979:L23042" si="359">IF(OR(K22979="Fully Paid",K22979="Current"),"Good Loan", IF(K22979="Charged Off", "Bad Loan", 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 t="shared" si="359"/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 t="shared" si="359"/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 t="shared" si="359"/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 t="shared" si="359"/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 t="shared" si="359"/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 t="shared" si="359"/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 t="shared" si="359"/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 t="shared" si="359"/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 t="shared" si="359"/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 t="shared" si="359"/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 t="shared" si="359"/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 t="shared" si="359"/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 t="shared" si="359"/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 t="shared" si="359"/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 t="shared" si="359"/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 t="shared" si="359"/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 t="shared" si="359"/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 t="shared" si="359"/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 t="shared" si="359"/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 t="shared" si="359"/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 t="shared" si="359"/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 t="shared" si="359"/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 t="shared" si="359"/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 t="shared" si="359"/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 t="shared" si="359"/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 t="shared" si="359"/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 t="shared" si="359"/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 t="shared" si="359"/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 t="shared" si="359"/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 t="shared" si="359"/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 t="shared" si="359"/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 t="shared" si="359"/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 t="shared" si="359"/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 t="shared" si="359"/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 t="shared" si="359"/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 t="shared" si="359"/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 t="shared" si="359"/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 t="shared" si="359"/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 t="shared" si="359"/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 t="shared" si="359"/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 t="shared" si="359"/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 t="shared" si="359"/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 t="shared" si="359"/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 t="shared" si="359"/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 t="shared" si="359"/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 t="shared" si="359"/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 t="shared" si="359"/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 t="shared" si="359"/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 t="shared" si="359"/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 t="shared" si="359"/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 t="shared" si="359"/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 t="shared" si="359"/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 t="shared" si="359"/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 t="shared" si="359"/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 t="shared" si="359"/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 t="shared" si="359"/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 t="shared" si="359"/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 t="shared" si="359"/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 t="shared" si="359"/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 t="shared" si="359"/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 t="shared" si="359"/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 t="shared" si="359"/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 t="shared" si="359"/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 t="shared" ref="L23043:L23106" si="360">IF(OR(K23043="Fully Paid",K23043="Current"),"Good Loan", IF(K23043="Charged Off", "Bad Loan", 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 t="shared" si="360"/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 t="shared" si="360"/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 t="shared" si="360"/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 t="shared" si="360"/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 t="shared" si="360"/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 t="shared" si="360"/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 t="shared" si="360"/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 t="shared" si="360"/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 t="shared" si="360"/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 t="shared" si="360"/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 t="shared" si="360"/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 t="shared" si="360"/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 t="shared" si="360"/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 t="shared" si="360"/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 t="shared" si="360"/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 t="shared" si="360"/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 t="shared" si="360"/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 t="shared" si="360"/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 t="shared" si="360"/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 t="shared" si="360"/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 t="shared" si="360"/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 t="shared" si="360"/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 t="shared" si="360"/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 t="shared" si="360"/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 t="shared" si="360"/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 t="shared" si="360"/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 t="shared" si="360"/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 t="shared" si="360"/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 t="shared" si="360"/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 t="shared" si="360"/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 t="shared" si="360"/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 t="shared" si="360"/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 t="shared" si="360"/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 t="shared" si="360"/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 t="shared" si="360"/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 t="shared" si="360"/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 t="shared" si="360"/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 t="shared" si="360"/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 t="shared" si="360"/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 t="shared" si="360"/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 t="shared" si="360"/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 t="shared" si="360"/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 t="shared" si="360"/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 t="shared" si="360"/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 t="shared" si="360"/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 t="shared" si="360"/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 t="shared" si="360"/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 t="shared" si="360"/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 t="shared" si="360"/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 t="shared" si="360"/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 t="shared" si="360"/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 t="shared" si="360"/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 t="shared" si="360"/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 t="shared" si="360"/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 t="shared" si="360"/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 t="shared" si="360"/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 t="shared" si="360"/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 t="shared" si="360"/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 t="shared" si="360"/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 t="shared" si="360"/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 t="shared" si="360"/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 t="shared" si="360"/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 t="shared" si="360"/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 t="shared" ref="L23107:L23170" si="361">IF(OR(K23107="Fully Paid",K23107="Current"),"Good Loan", IF(K23107="Charged Off", "Bad Loan", 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 t="shared" si="361"/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 t="shared" si="361"/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 t="shared" si="361"/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 t="shared" si="361"/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 t="shared" si="361"/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 t="shared" si="361"/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 t="shared" si="361"/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 t="shared" si="361"/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 t="shared" si="361"/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 t="shared" si="361"/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 t="shared" si="361"/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 t="shared" si="361"/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 t="shared" si="361"/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 t="shared" si="361"/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 t="shared" si="361"/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 t="shared" si="361"/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 t="shared" si="361"/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 t="shared" si="361"/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 t="shared" si="361"/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 t="shared" si="361"/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 t="shared" si="361"/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 t="shared" si="361"/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 t="shared" si="361"/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 t="shared" si="361"/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 t="shared" si="361"/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 t="shared" si="361"/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 t="shared" si="361"/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 t="shared" si="361"/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 t="shared" si="361"/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 t="shared" si="361"/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 t="shared" si="361"/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 t="shared" si="361"/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 t="shared" si="361"/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 t="shared" si="361"/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 t="shared" si="361"/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 t="shared" si="361"/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 t="shared" si="361"/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 t="shared" si="361"/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 t="shared" si="361"/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 t="shared" si="361"/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 t="shared" si="361"/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 t="shared" si="361"/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 t="shared" si="361"/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 t="shared" si="361"/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 t="shared" si="361"/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 t="shared" si="361"/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 t="shared" si="361"/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 t="shared" si="361"/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 t="shared" si="361"/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 t="shared" si="361"/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 t="shared" si="361"/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 t="shared" si="361"/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 t="shared" si="361"/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 t="shared" si="361"/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 t="shared" si="361"/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 t="shared" si="361"/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 t="shared" si="361"/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 t="shared" si="361"/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 t="shared" si="361"/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 t="shared" si="361"/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 t="shared" si="361"/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 t="shared" si="361"/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 t="shared" si="361"/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 t="shared" ref="L23171:L23234" si="362">IF(OR(K23171="Fully Paid",K23171="Current"),"Good Loan", IF(K23171="Charged Off", "Bad Loan", 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 t="shared" si="362"/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 t="shared" si="362"/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 t="shared" si="362"/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 t="shared" si="362"/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 t="shared" si="362"/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 t="shared" si="362"/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 t="shared" si="362"/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 t="shared" si="362"/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 t="shared" si="362"/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 t="shared" si="362"/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 t="shared" si="362"/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 t="shared" si="362"/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 t="shared" si="362"/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 t="shared" si="362"/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 t="shared" si="362"/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 t="shared" si="362"/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 t="shared" si="362"/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 t="shared" si="362"/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 t="shared" si="362"/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 t="shared" si="362"/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 t="shared" si="362"/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 t="shared" si="362"/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 t="shared" si="362"/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 t="shared" si="362"/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 t="shared" si="362"/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 t="shared" si="362"/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 t="shared" si="362"/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 t="shared" si="362"/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 t="shared" si="362"/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 t="shared" si="362"/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 t="shared" si="362"/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 t="shared" si="362"/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 t="shared" si="362"/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 t="shared" si="362"/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 t="shared" si="362"/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 t="shared" si="362"/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 t="shared" si="362"/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 t="shared" si="362"/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 t="shared" si="362"/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 t="shared" si="362"/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 t="shared" si="362"/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 t="shared" si="362"/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 t="shared" si="362"/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 t="shared" si="362"/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 t="shared" si="362"/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 t="shared" si="362"/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 t="shared" si="362"/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 t="shared" si="362"/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 t="shared" si="362"/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 t="shared" si="362"/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 t="shared" si="362"/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 t="shared" si="362"/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 t="shared" si="362"/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 t="shared" si="362"/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 t="shared" si="362"/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 t="shared" si="362"/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 t="shared" si="362"/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 t="shared" si="362"/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 t="shared" si="362"/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 t="shared" si="362"/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 t="shared" si="362"/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 t="shared" si="362"/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 t="shared" si="362"/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 t="shared" ref="L23235:L23298" si="363">IF(OR(K23235="Fully Paid",K23235="Current"),"Good Loan", IF(K23235="Charged Off", "Bad Loan", 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 t="shared" si="363"/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 t="shared" si="363"/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 t="shared" si="363"/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 t="shared" si="363"/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 t="shared" si="363"/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 t="shared" si="363"/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 t="shared" si="363"/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 t="shared" si="363"/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 t="shared" si="363"/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 t="shared" si="363"/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 t="shared" si="363"/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 t="shared" si="363"/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 t="shared" si="363"/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 t="shared" si="363"/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 t="shared" si="363"/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 t="shared" si="363"/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 t="shared" si="363"/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 t="shared" si="363"/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 t="shared" si="363"/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 t="shared" si="363"/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 t="shared" si="363"/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 t="shared" si="363"/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 t="shared" si="363"/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 t="shared" si="363"/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 t="shared" si="363"/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 t="shared" si="363"/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 t="shared" si="363"/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 t="shared" si="363"/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 t="shared" si="363"/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 t="shared" si="363"/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 t="shared" si="363"/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 t="shared" si="363"/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 t="shared" si="363"/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 t="shared" si="363"/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 t="shared" si="363"/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 t="shared" si="363"/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 t="shared" si="363"/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 t="shared" si="363"/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 t="shared" si="363"/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 t="shared" si="363"/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 t="shared" si="363"/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 t="shared" si="363"/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 t="shared" si="363"/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 t="shared" si="363"/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 t="shared" si="363"/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 t="shared" si="363"/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 t="shared" si="363"/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 t="shared" si="363"/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 t="shared" si="363"/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 t="shared" si="363"/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 t="shared" si="363"/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 t="shared" si="363"/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 t="shared" si="363"/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 t="shared" si="363"/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 t="shared" si="363"/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 t="shared" si="363"/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 t="shared" si="363"/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 t="shared" si="363"/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 t="shared" si="363"/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 t="shared" si="363"/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 t="shared" si="363"/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 t="shared" si="363"/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 t="shared" si="363"/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 t="shared" ref="L23299:L23362" si="364">IF(OR(K23299="Fully Paid",K23299="Current"),"Good Loan", IF(K23299="Charged Off", "Bad Loan", 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 t="shared" si="364"/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 t="shared" si="364"/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 t="shared" si="364"/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 t="shared" si="364"/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 t="shared" si="364"/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 t="shared" si="364"/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 t="shared" si="364"/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 t="shared" si="364"/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 t="shared" si="364"/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 t="shared" si="364"/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 t="shared" si="364"/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 t="shared" si="364"/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 t="shared" si="364"/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 t="shared" si="364"/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 t="shared" si="364"/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 t="shared" si="364"/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 t="shared" si="364"/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 t="shared" si="364"/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 t="shared" si="364"/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 t="shared" si="364"/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 t="shared" si="364"/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 t="shared" si="364"/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 t="shared" si="364"/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 t="shared" si="364"/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 t="shared" si="364"/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 t="shared" si="364"/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 t="shared" si="364"/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 t="shared" si="364"/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 t="shared" si="364"/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 t="shared" si="364"/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 t="shared" si="364"/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 t="shared" si="364"/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 t="shared" si="364"/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 t="shared" si="364"/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 t="shared" si="364"/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 t="shared" si="364"/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 t="shared" si="364"/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 t="shared" si="364"/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 t="shared" si="364"/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 t="shared" si="364"/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 t="shared" si="364"/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 t="shared" si="364"/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 t="shared" si="364"/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 t="shared" si="364"/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 t="shared" si="364"/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 t="shared" si="364"/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 t="shared" si="364"/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 t="shared" si="364"/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 t="shared" si="364"/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 t="shared" si="364"/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 t="shared" si="364"/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 t="shared" si="364"/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 t="shared" si="364"/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 t="shared" si="364"/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 t="shared" si="364"/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 t="shared" si="364"/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 t="shared" si="364"/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 t="shared" si="364"/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 t="shared" si="364"/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 t="shared" si="364"/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 t="shared" si="364"/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 t="shared" si="364"/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 t="shared" si="364"/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 t="shared" ref="L23363:L23426" si="365">IF(OR(K23363="Fully Paid",K23363="Current"),"Good Loan", IF(K23363="Charged Off", "Bad Loan", 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 t="shared" si="365"/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 t="shared" si="365"/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 t="shared" si="365"/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 t="shared" si="365"/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 t="shared" si="365"/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 t="shared" si="365"/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 t="shared" si="365"/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 t="shared" si="365"/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 t="shared" si="365"/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 t="shared" si="365"/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 t="shared" si="365"/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 t="shared" si="365"/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 t="shared" si="365"/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 t="shared" si="365"/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 t="shared" si="365"/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 t="shared" si="365"/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 t="shared" si="365"/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 t="shared" si="365"/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 t="shared" si="365"/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 t="shared" si="365"/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 t="shared" si="365"/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 t="shared" si="365"/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 t="shared" si="365"/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 t="shared" si="365"/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 t="shared" si="365"/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 t="shared" si="365"/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 t="shared" si="365"/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 t="shared" si="365"/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 t="shared" si="365"/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 t="shared" si="365"/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 t="shared" si="365"/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 t="shared" si="365"/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 t="shared" si="365"/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 t="shared" si="365"/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 t="shared" si="365"/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 t="shared" si="365"/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 t="shared" si="365"/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 t="shared" si="365"/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 t="shared" si="365"/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 t="shared" si="365"/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 t="shared" si="365"/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 t="shared" si="365"/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 t="shared" si="365"/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 t="shared" si="365"/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 t="shared" si="365"/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 t="shared" si="365"/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 t="shared" si="365"/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 t="shared" si="365"/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 t="shared" si="365"/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 t="shared" si="365"/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 t="shared" si="365"/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 t="shared" si="365"/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 t="shared" si="365"/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 t="shared" si="365"/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 t="shared" si="365"/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 t="shared" si="365"/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 t="shared" si="365"/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 t="shared" si="365"/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 t="shared" si="365"/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 t="shared" si="365"/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 t="shared" si="365"/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 t="shared" si="365"/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 t="shared" si="365"/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 t="shared" ref="L23427:L23490" si="366">IF(OR(K23427="Fully Paid",K23427="Current"),"Good Loan", IF(K23427="Charged Off", "Bad Loan", 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 t="shared" si="366"/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 t="shared" si="366"/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 t="shared" si="366"/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 t="shared" si="366"/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 t="shared" si="366"/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 t="shared" si="366"/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 t="shared" si="366"/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 t="shared" si="366"/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 t="shared" si="366"/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 t="shared" si="366"/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 t="shared" si="366"/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 t="shared" si="366"/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 t="shared" si="366"/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 t="shared" si="366"/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 t="shared" si="366"/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 t="shared" si="366"/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 t="shared" si="366"/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 t="shared" si="366"/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 t="shared" si="366"/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 t="shared" si="366"/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 t="shared" si="366"/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 t="shared" si="366"/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 t="shared" si="366"/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 t="shared" si="366"/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 t="shared" si="366"/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 t="shared" si="366"/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 t="shared" si="366"/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 t="shared" si="366"/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 t="shared" si="366"/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 t="shared" si="366"/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 t="shared" si="366"/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 t="shared" si="366"/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 t="shared" si="366"/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 t="shared" si="366"/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 t="shared" si="366"/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 t="shared" si="366"/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 t="shared" si="366"/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 t="shared" si="366"/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 t="shared" si="366"/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 t="shared" si="366"/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 t="shared" si="366"/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 t="shared" si="366"/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 t="shared" si="366"/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 t="shared" si="366"/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 t="shared" si="366"/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 t="shared" si="366"/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 t="shared" si="366"/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 t="shared" si="366"/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 t="shared" si="366"/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 t="shared" si="366"/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 t="shared" si="366"/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 t="shared" si="366"/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 t="shared" si="366"/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 t="shared" si="366"/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 t="shared" si="366"/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 t="shared" si="366"/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 t="shared" si="366"/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 t="shared" si="366"/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 t="shared" si="366"/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 t="shared" si="366"/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 t="shared" si="366"/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 t="shared" si="366"/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 t="shared" si="366"/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 t="shared" ref="L23491:L23554" si="367">IF(OR(K23491="Fully Paid",K23491="Current"),"Good Loan", IF(K23491="Charged Off", "Bad Loan", 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 t="shared" si="367"/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 t="shared" si="367"/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 t="shared" si="367"/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 t="shared" si="367"/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 t="shared" si="367"/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 t="shared" si="367"/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 t="shared" si="367"/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 t="shared" si="367"/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 t="shared" si="367"/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 t="shared" si="367"/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 t="shared" si="367"/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 t="shared" si="367"/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 t="shared" si="367"/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 t="shared" si="367"/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 t="shared" si="367"/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 t="shared" si="367"/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 t="shared" si="367"/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 t="shared" si="367"/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 t="shared" si="367"/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 t="shared" si="367"/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 t="shared" si="367"/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 t="shared" si="367"/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 t="shared" si="367"/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 t="shared" si="367"/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 t="shared" si="367"/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 t="shared" si="367"/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 t="shared" si="367"/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 t="shared" si="367"/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 t="shared" si="367"/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 t="shared" si="367"/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 t="shared" si="367"/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 t="shared" si="367"/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 t="shared" si="367"/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 t="shared" si="367"/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 t="shared" si="367"/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 t="shared" si="367"/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 t="shared" si="367"/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 t="shared" si="367"/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 t="shared" si="367"/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 t="shared" si="367"/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 t="shared" si="367"/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 t="shared" si="367"/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 t="shared" si="367"/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 t="shared" si="367"/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 t="shared" si="367"/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 t="shared" si="367"/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 t="shared" si="367"/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 t="shared" si="367"/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 t="shared" si="367"/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 t="shared" si="367"/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 t="shared" si="367"/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 t="shared" si="367"/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 t="shared" si="367"/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 t="shared" si="367"/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 t="shared" si="367"/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 t="shared" si="367"/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 t="shared" si="367"/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 t="shared" si="367"/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 t="shared" si="367"/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 t="shared" si="367"/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 t="shared" si="367"/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 t="shared" si="367"/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 t="shared" si="367"/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 t="shared" ref="L23555:L23618" si="368">IF(OR(K23555="Fully Paid",K23555="Current"),"Good Loan", IF(K23555="Charged Off", "Bad Loan", 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 t="shared" si="368"/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 t="shared" si="368"/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 t="shared" si="368"/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 t="shared" si="368"/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 t="shared" si="368"/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 t="shared" si="368"/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 t="shared" si="368"/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 t="shared" si="368"/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 t="shared" si="368"/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 t="shared" si="368"/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 t="shared" si="368"/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 t="shared" si="368"/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 t="shared" si="368"/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 t="shared" si="368"/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 t="shared" si="368"/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 t="shared" si="368"/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 t="shared" si="368"/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 t="shared" si="368"/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 t="shared" si="368"/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 t="shared" si="368"/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 t="shared" si="368"/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 t="shared" si="368"/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 t="shared" si="368"/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 t="shared" si="368"/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 t="shared" si="368"/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 t="shared" si="368"/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 t="shared" si="368"/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 t="shared" si="368"/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 t="shared" si="368"/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 t="shared" si="368"/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 t="shared" si="368"/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 t="shared" si="368"/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 t="shared" si="368"/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 t="shared" si="368"/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 t="shared" si="368"/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 t="shared" si="368"/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 t="shared" si="368"/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 t="shared" si="368"/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 t="shared" si="368"/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 t="shared" si="368"/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 t="shared" si="368"/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 t="shared" si="368"/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 t="shared" si="368"/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 t="shared" si="368"/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 t="shared" si="368"/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 t="shared" si="368"/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 t="shared" si="368"/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 t="shared" si="368"/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 t="shared" si="368"/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 t="shared" si="368"/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 t="shared" si="368"/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 t="shared" si="368"/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 t="shared" si="368"/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 t="shared" si="368"/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 t="shared" si="368"/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 t="shared" si="368"/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 t="shared" si="368"/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 t="shared" si="368"/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 t="shared" si="368"/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 t="shared" si="368"/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 t="shared" si="368"/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 t="shared" si="368"/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 t="shared" si="368"/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 t="shared" ref="L23619:L23682" si="369">IF(OR(K23619="Fully Paid",K23619="Current"),"Good Loan", IF(K23619="Charged Off", "Bad Loan", 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 t="shared" si="369"/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 t="shared" si="369"/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 t="shared" si="369"/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 t="shared" si="369"/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 t="shared" si="369"/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 t="shared" si="369"/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 t="shared" si="369"/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 t="shared" si="369"/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 t="shared" si="369"/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 t="shared" si="369"/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 t="shared" si="369"/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 t="shared" si="369"/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 t="shared" si="369"/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 t="shared" si="369"/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 t="shared" si="369"/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 t="shared" si="369"/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 t="shared" si="369"/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 t="shared" si="369"/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 t="shared" si="369"/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 t="shared" si="369"/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 t="shared" si="369"/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 t="shared" si="369"/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 t="shared" si="369"/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 t="shared" si="369"/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 t="shared" si="369"/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 t="shared" si="369"/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 t="shared" si="369"/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 t="shared" si="369"/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 t="shared" si="369"/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 t="shared" si="369"/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 t="shared" si="369"/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 t="shared" si="369"/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 t="shared" si="369"/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 t="shared" si="369"/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 t="shared" si="369"/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 t="shared" si="369"/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 t="shared" si="369"/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 t="shared" si="369"/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 t="shared" si="369"/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 t="shared" si="369"/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 t="shared" si="369"/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 t="shared" si="369"/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 t="shared" si="369"/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 t="shared" si="369"/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 t="shared" si="369"/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 t="shared" si="369"/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 t="shared" si="369"/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 t="shared" si="369"/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 t="shared" si="369"/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 t="shared" si="369"/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 t="shared" si="369"/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 t="shared" si="369"/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 t="shared" si="369"/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 t="shared" si="369"/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 t="shared" si="369"/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 t="shared" si="369"/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 t="shared" si="369"/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 t="shared" si="369"/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 t="shared" si="369"/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 t="shared" si="369"/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 t="shared" si="369"/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 t="shared" si="369"/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 t="shared" si="369"/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 t="shared" ref="L23683:L23746" si="370">IF(OR(K23683="Fully Paid",K23683="Current"),"Good Loan", IF(K23683="Charged Off", "Bad Loan", 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 t="shared" si="370"/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 t="shared" si="370"/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 t="shared" si="370"/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 t="shared" si="370"/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 t="shared" si="370"/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 t="shared" si="370"/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 t="shared" si="370"/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 t="shared" si="370"/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 t="shared" si="370"/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 t="shared" si="370"/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 t="shared" si="370"/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 t="shared" si="370"/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 t="shared" si="370"/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 t="shared" si="370"/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 t="shared" si="370"/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 t="shared" si="370"/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 t="shared" si="370"/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 t="shared" si="370"/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 t="shared" si="370"/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 t="shared" si="370"/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 t="shared" si="370"/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 t="shared" si="370"/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 t="shared" si="370"/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 t="shared" si="370"/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 t="shared" si="370"/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 t="shared" si="370"/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 t="shared" si="370"/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 t="shared" si="370"/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 t="shared" si="370"/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 t="shared" si="370"/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 t="shared" si="370"/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 t="shared" si="370"/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 t="shared" si="370"/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 t="shared" si="370"/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 t="shared" si="370"/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 t="shared" si="370"/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 t="shared" si="370"/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 t="shared" si="370"/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 t="shared" si="370"/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 t="shared" si="370"/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 t="shared" si="370"/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 t="shared" si="370"/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 t="shared" si="370"/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 t="shared" si="370"/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 t="shared" si="370"/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 t="shared" si="370"/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 t="shared" si="370"/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 t="shared" si="370"/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 t="shared" si="370"/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 t="shared" si="370"/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 t="shared" si="370"/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 t="shared" si="370"/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 t="shared" si="370"/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 t="shared" si="370"/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 t="shared" si="370"/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 t="shared" si="370"/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 t="shared" si="370"/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 t="shared" si="370"/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 t="shared" si="370"/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 t="shared" si="370"/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 t="shared" si="370"/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 t="shared" si="370"/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 t="shared" si="370"/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 t="shared" ref="L23747:L23810" si="371">IF(OR(K23747="Fully Paid",K23747="Current"),"Good Loan", IF(K23747="Charged Off", "Bad Loan", 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 t="shared" si="371"/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 t="shared" si="371"/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 t="shared" si="371"/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 t="shared" si="371"/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 t="shared" si="371"/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 t="shared" si="371"/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 t="shared" si="371"/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 t="shared" si="371"/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 t="shared" si="371"/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 t="shared" si="371"/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 t="shared" si="371"/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 t="shared" si="371"/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 t="shared" si="371"/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 t="shared" si="371"/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 t="shared" si="371"/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 t="shared" si="371"/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 t="shared" si="371"/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 t="shared" si="371"/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 t="shared" si="371"/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 t="shared" si="371"/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 t="shared" si="371"/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 t="shared" si="371"/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 t="shared" si="371"/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 t="shared" si="371"/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 t="shared" si="371"/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 t="shared" si="371"/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 t="shared" si="371"/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 t="shared" si="371"/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 t="shared" si="371"/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 t="shared" si="371"/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 t="shared" si="371"/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 t="shared" si="371"/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 t="shared" si="371"/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 t="shared" si="371"/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 t="shared" si="371"/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 t="shared" si="371"/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 t="shared" si="371"/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 t="shared" si="371"/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 t="shared" si="371"/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 t="shared" si="371"/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 t="shared" si="371"/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 t="shared" si="371"/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 t="shared" si="371"/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 t="shared" si="371"/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 t="shared" si="371"/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 t="shared" si="371"/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 t="shared" si="371"/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 t="shared" si="371"/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 t="shared" si="371"/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 t="shared" si="371"/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 t="shared" si="371"/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 t="shared" si="371"/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 t="shared" si="371"/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 t="shared" si="371"/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 t="shared" si="371"/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 t="shared" si="371"/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 t="shared" si="371"/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 t="shared" si="371"/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 t="shared" si="371"/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 t="shared" si="371"/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 t="shared" si="371"/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 t="shared" si="371"/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 t="shared" si="371"/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 t="shared" ref="L23811:L23874" si="372">IF(OR(K23811="Fully Paid",K23811="Current"),"Good Loan", IF(K23811="Charged Off", "Bad Loan", 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 t="shared" si="372"/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 t="shared" si="372"/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 t="shared" si="372"/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 t="shared" si="372"/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 t="shared" si="372"/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 t="shared" si="372"/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 t="shared" si="372"/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 t="shared" si="372"/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 t="shared" si="372"/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 t="shared" si="372"/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 t="shared" si="372"/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 t="shared" si="372"/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 t="shared" si="372"/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 t="shared" si="372"/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 t="shared" si="372"/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 t="shared" si="372"/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 t="shared" si="372"/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 t="shared" si="372"/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 t="shared" si="372"/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 t="shared" si="372"/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 t="shared" si="372"/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 t="shared" si="372"/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 t="shared" si="372"/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 t="shared" si="372"/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 t="shared" si="372"/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 t="shared" si="372"/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 t="shared" si="372"/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 t="shared" si="372"/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 t="shared" si="372"/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 t="shared" si="372"/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 t="shared" si="372"/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 t="shared" si="372"/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 t="shared" si="372"/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 t="shared" si="372"/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 t="shared" si="372"/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 t="shared" si="372"/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 t="shared" si="372"/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 t="shared" si="372"/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 t="shared" si="372"/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 t="shared" si="372"/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 t="shared" si="372"/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 t="shared" si="372"/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 t="shared" si="372"/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 t="shared" si="372"/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 t="shared" si="372"/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 t="shared" si="372"/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 t="shared" si="372"/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 t="shared" si="372"/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 t="shared" si="372"/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 t="shared" si="372"/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 t="shared" si="372"/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 t="shared" si="372"/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 t="shared" si="372"/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 t="shared" si="372"/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 t="shared" si="372"/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 t="shared" si="372"/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 t="shared" si="372"/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 t="shared" si="372"/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 t="shared" si="372"/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 t="shared" si="372"/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 t="shared" si="372"/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 t="shared" si="372"/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 t="shared" si="372"/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 t="shared" ref="L23875:L23938" si="373">IF(OR(K23875="Fully Paid",K23875="Current"),"Good Loan", IF(K23875="Charged Off", "Bad Loan", 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 t="shared" si="373"/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 t="shared" si="373"/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 t="shared" si="373"/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 t="shared" si="373"/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 t="shared" si="373"/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 t="shared" si="373"/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 t="shared" si="373"/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 t="shared" si="373"/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 t="shared" si="373"/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 t="shared" si="373"/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 t="shared" si="373"/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 t="shared" si="373"/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 t="shared" si="373"/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 t="shared" si="373"/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 t="shared" si="373"/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 t="shared" si="373"/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 t="shared" si="373"/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 t="shared" si="373"/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 t="shared" si="373"/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 t="shared" si="373"/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 t="shared" si="373"/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 t="shared" si="373"/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 t="shared" si="373"/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 t="shared" si="373"/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 t="shared" si="373"/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 t="shared" si="373"/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 t="shared" si="373"/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 t="shared" si="373"/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 t="shared" si="373"/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 t="shared" si="373"/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 t="shared" si="373"/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 t="shared" si="373"/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 t="shared" si="373"/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 t="shared" si="373"/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 t="shared" si="373"/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 t="shared" si="373"/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 t="shared" si="373"/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 t="shared" si="373"/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 t="shared" si="373"/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 t="shared" si="373"/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 t="shared" si="373"/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 t="shared" si="373"/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 t="shared" si="373"/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 t="shared" si="373"/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 t="shared" si="373"/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 t="shared" si="373"/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 t="shared" si="373"/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 t="shared" si="373"/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 t="shared" si="373"/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 t="shared" si="373"/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 t="shared" si="373"/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 t="shared" si="373"/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 t="shared" si="373"/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 t="shared" si="373"/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 t="shared" si="373"/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 t="shared" si="373"/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 t="shared" si="373"/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 t="shared" si="373"/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 t="shared" si="373"/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 t="shared" si="373"/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 t="shared" si="373"/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 t="shared" si="373"/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 t="shared" si="373"/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 t="shared" ref="L23939:L24002" si="374">IF(OR(K23939="Fully Paid",K23939="Current"),"Good Loan", IF(K23939="Charged Off", "Bad Loan", 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 t="shared" si="374"/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 t="shared" si="374"/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 t="shared" si="374"/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 t="shared" si="374"/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 t="shared" si="374"/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 t="shared" si="374"/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 t="shared" si="374"/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 t="shared" si="374"/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 t="shared" si="374"/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 t="shared" si="374"/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 t="shared" si="374"/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 t="shared" si="374"/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 t="shared" si="374"/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 t="shared" si="374"/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 t="shared" si="374"/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 t="shared" si="374"/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 t="shared" si="374"/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 t="shared" si="374"/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 t="shared" si="374"/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 t="shared" si="374"/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 t="shared" si="374"/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 t="shared" si="374"/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 t="shared" si="374"/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 t="shared" si="374"/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 t="shared" si="374"/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 t="shared" si="374"/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 t="shared" si="374"/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 t="shared" si="374"/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 t="shared" si="374"/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 t="shared" si="374"/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 t="shared" si="374"/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 t="shared" si="374"/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 t="shared" si="374"/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 t="shared" si="374"/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 t="shared" si="374"/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 t="shared" si="374"/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 t="shared" si="374"/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 t="shared" si="374"/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 t="shared" si="374"/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 t="shared" si="374"/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 t="shared" si="374"/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 t="shared" si="374"/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 t="shared" si="374"/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 t="shared" si="374"/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 t="shared" si="374"/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 t="shared" si="374"/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 t="shared" si="374"/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 t="shared" si="374"/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 t="shared" si="374"/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 t="shared" si="374"/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 t="shared" si="374"/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 t="shared" si="374"/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 t="shared" si="374"/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 t="shared" si="374"/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 t="shared" si="374"/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 t="shared" si="374"/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 t="shared" si="374"/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 t="shared" si="374"/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 t="shared" si="374"/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 t="shared" si="374"/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 t="shared" si="374"/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 t="shared" si="374"/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 t="shared" si="374"/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 t="shared" ref="L24003:L24066" si="375">IF(OR(K24003="Fully Paid",K24003="Current"),"Good Loan", IF(K24003="Charged Off", "Bad Loan", 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 t="shared" si="375"/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 t="shared" si="375"/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 t="shared" si="375"/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 t="shared" si="375"/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 t="shared" si="375"/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 t="shared" si="375"/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 t="shared" si="375"/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 t="shared" si="375"/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 t="shared" si="375"/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 t="shared" si="375"/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 t="shared" si="375"/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 t="shared" si="375"/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 t="shared" si="375"/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 t="shared" si="375"/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 t="shared" si="375"/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 t="shared" si="375"/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 t="shared" si="375"/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 t="shared" si="375"/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 t="shared" si="375"/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 t="shared" si="375"/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 t="shared" si="375"/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 t="shared" si="375"/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 t="shared" si="375"/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 t="shared" si="375"/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 t="shared" si="375"/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 t="shared" si="375"/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 t="shared" si="375"/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 t="shared" si="375"/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 t="shared" si="375"/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 t="shared" si="375"/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 t="shared" si="375"/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 t="shared" si="375"/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 t="shared" si="375"/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 t="shared" si="375"/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 t="shared" si="375"/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 t="shared" si="375"/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 t="shared" si="375"/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 t="shared" si="375"/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 t="shared" si="375"/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 t="shared" si="375"/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 t="shared" si="375"/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 t="shared" si="375"/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 t="shared" si="375"/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 t="shared" si="375"/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 t="shared" si="375"/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 t="shared" si="375"/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 t="shared" si="375"/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 t="shared" si="375"/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 t="shared" si="375"/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 t="shared" si="375"/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 t="shared" si="375"/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 t="shared" si="375"/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 t="shared" si="375"/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 t="shared" si="375"/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 t="shared" si="375"/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 t="shared" si="375"/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 t="shared" si="375"/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 t="shared" si="375"/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 t="shared" si="375"/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 t="shared" si="375"/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 t="shared" si="375"/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 t="shared" si="375"/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 t="shared" si="375"/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 t="shared" ref="L24067:L24130" si="376">IF(OR(K24067="Fully Paid",K24067="Current"),"Good Loan", IF(K24067="Charged Off", "Bad Loan", 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 t="shared" si="376"/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 t="shared" si="376"/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 t="shared" si="376"/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 t="shared" si="376"/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 t="shared" si="376"/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 t="shared" si="376"/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 t="shared" si="376"/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 t="shared" si="376"/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 t="shared" si="376"/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 t="shared" si="376"/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 t="shared" si="376"/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 t="shared" si="376"/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 t="shared" si="376"/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 t="shared" si="376"/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 t="shared" si="376"/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 t="shared" si="376"/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 t="shared" si="376"/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 t="shared" si="376"/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 t="shared" si="376"/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 t="shared" si="376"/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 t="shared" si="376"/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 t="shared" si="376"/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 t="shared" si="376"/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 t="shared" si="376"/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 t="shared" si="376"/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 t="shared" si="376"/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 t="shared" si="376"/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 t="shared" si="376"/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 t="shared" si="376"/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 t="shared" si="376"/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 t="shared" si="376"/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 t="shared" si="376"/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 t="shared" si="376"/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 t="shared" si="376"/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 t="shared" si="376"/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 t="shared" si="376"/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 t="shared" si="376"/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 t="shared" si="376"/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 t="shared" si="376"/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 t="shared" si="376"/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 t="shared" si="376"/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 t="shared" si="376"/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 t="shared" si="376"/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 t="shared" si="376"/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 t="shared" si="376"/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 t="shared" si="376"/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 t="shared" si="376"/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 t="shared" si="376"/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 t="shared" si="376"/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 t="shared" si="376"/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 t="shared" si="376"/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 t="shared" si="376"/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 t="shared" si="376"/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 t="shared" si="376"/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 t="shared" si="376"/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 t="shared" si="376"/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 t="shared" si="376"/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 t="shared" si="376"/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 t="shared" si="376"/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 t="shared" si="376"/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 t="shared" si="376"/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 t="shared" si="376"/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 t="shared" si="376"/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 t="shared" ref="L24131:L24194" si="377">IF(OR(K24131="Fully Paid",K24131="Current"),"Good Loan", IF(K24131="Charged Off", "Bad Loan", 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 t="shared" si="377"/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 t="shared" si="377"/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 t="shared" si="377"/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 t="shared" si="377"/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 t="shared" si="377"/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 t="shared" si="377"/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 t="shared" si="377"/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 t="shared" si="377"/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 t="shared" si="377"/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 t="shared" si="377"/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 t="shared" si="377"/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 t="shared" si="377"/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 t="shared" si="377"/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 t="shared" si="377"/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 t="shared" si="377"/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 t="shared" si="377"/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 t="shared" si="377"/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 t="shared" si="377"/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 t="shared" si="377"/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 t="shared" si="377"/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 t="shared" si="377"/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 t="shared" si="377"/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 t="shared" si="377"/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 t="shared" si="377"/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 t="shared" si="377"/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 t="shared" si="377"/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 t="shared" si="377"/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 t="shared" si="377"/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 t="shared" si="377"/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 t="shared" si="377"/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 t="shared" si="377"/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 t="shared" si="377"/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 t="shared" si="377"/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 t="shared" si="377"/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 t="shared" si="377"/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 t="shared" si="377"/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 t="shared" si="377"/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 t="shared" si="377"/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 t="shared" si="377"/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 t="shared" si="377"/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 t="shared" si="377"/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 t="shared" si="377"/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 t="shared" si="377"/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 t="shared" si="377"/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 t="shared" si="377"/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 t="shared" si="377"/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 t="shared" si="377"/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 t="shared" si="377"/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 t="shared" si="377"/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 t="shared" si="377"/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 t="shared" si="377"/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 t="shared" si="377"/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 t="shared" si="377"/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 t="shared" si="377"/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 t="shared" si="377"/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 t="shared" si="377"/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 t="shared" si="377"/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 t="shared" si="377"/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 t="shared" si="377"/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 t="shared" si="377"/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 t="shared" si="377"/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 t="shared" si="377"/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 t="shared" si="377"/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 t="shared" ref="L24195:L24258" si="378">IF(OR(K24195="Fully Paid",K24195="Current"),"Good Loan", IF(K24195="Charged Off", "Bad Loan", 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 t="shared" si="378"/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 t="shared" si="378"/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 t="shared" si="378"/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 t="shared" si="378"/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 t="shared" si="378"/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 t="shared" si="378"/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 t="shared" si="378"/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 t="shared" si="378"/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 t="shared" si="378"/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 t="shared" si="378"/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 t="shared" si="378"/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 t="shared" si="378"/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 t="shared" si="378"/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 t="shared" si="378"/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 t="shared" si="378"/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 t="shared" si="378"/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 t="shared" si="378"/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 t="shared" si="378"/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 t="shared" si="378"/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 t="shared" si="378"/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 t="shared" si="378"/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 t="shared" si="378"/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 t="shared" si="378"/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 t="shared" si="378"/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 t="shared" si="378"/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 t="shared" si="378"/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 t="shared" si="378"/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 t="shared" si="378"/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 t="shared" si="378"/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 t="shared" si="378"/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 t="shared" si="378"/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 t="shared" si="378"/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 t="shared" si="378"/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 t="shared" si="378"/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 t="shared" si="378"/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 t="shared" si="378"/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 t="shared" si="378"/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 t="shared" si="378"/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 t="shared" si="378"/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 t="shared" si="378"/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 t="shared" si="378"/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 t="shared" si="378"/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 t="shared" si="378"/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 t="shared" si="378"/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 t="shared" si="378"/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 t="shared" si="378"/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 t="shared" si="378"/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 t="shared" si="378"/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 t="shared" si="378"/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 t="shared" si="378"/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 t="shared" si="378"/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 t="shared" si="378"/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 t="shared" si="378"/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 t="shared" si="378"/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 t="shared" si="378"/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 t="shared" si="378"/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 t="shared" si="378"/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 t="shared" si="378"/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 t="shared" si="378"/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 t="shared" si="378"/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 t="shared" si="378"/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 t="shared" si="378"/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 t="shared" si="378"/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 t="shared" ref="L24259:L24322" si="379">IF(OR(K24259="Fully Paid",K24259="Current"),"Good Loan", IF(K24259="Charged Off", "Bad Loan", 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 t="shared" si="379"/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 t="shared" si="379"/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 t="shared" si="379"/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 t="shared" si="379"/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 t="shared" si="379"/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 t="shared" si="379"/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 t="shared" si="379"/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 t="shared" si="379"/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 t="shared" si="379"/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 t="shared" si="379"/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 t="shared" si="379"/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 t="shared" si="379"/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 t="shared" si="379"/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 t="shared" si="379"/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 t="shared" si="379"/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 t="shared" si="379"/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 t="shared" si="379"/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 t="shared" si="379"/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 t="shared" si="379"/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 t="shared" si="379"/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 t="shared" si="379"/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 t="shared" si="379"/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 t="shared" si="379"/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 t="shared" si="379"/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 t="shared" si="379"/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 t="shared" si="379"/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 t="shared" si="379"/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 t="shared" si="379"/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 t="shared" si="379"/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 t="shared" si="379"/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 t="shared" si="379"/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 t="shared" si="379"/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 t="shared" si="379"/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 t="shared" si="379"/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 t="shared" si="379"/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 t="shared" si="379"/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 t="shared" si="379"/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 t="shared" si="379"/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 t="shared" si="379"/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 t="shared" si="379"/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 t="shared" si="379"/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 t="shared" si="379"/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 t="shared" si="379"/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 t="shared" si="379"/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 t="shared" si="379"/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 t="shared" si="379"/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 t="shared" si="379"/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 t="shared" si="379"/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 t="shared" si="379"/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 t="shared" si="379"/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 t="shared" si="379"/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 t="shared" si="379"/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 t="shared" si="379"/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 t="shared" si="379"/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 t="shared" si="379"/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 t="shared" si="379"/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 t="shared" si="379"/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 t="shared" si="379"/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 t="shared" si="379"/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 t="shared" si="379"/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 t="shared" si="379"/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 t="shared" si="379"/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 t="shared" si="379"/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 t="shared" ref="L24323:L24386" si="380">IF(OR(K24323="Fully Paid",K24323="Current"),"Good Loan", IF(K24323="Charged Off", "Bad Loan", 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 t="shared" si="380"/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 t="shared" si="380"/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 t="shared" si="380"/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 t="shared" si="380"/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 t="shared" si="380"/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 t="shared" si="380"/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 t="shared" si="380"/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 t="shared" si="380"/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 t="shared" si="380"/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 t="shared" si="380"/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 t="shared" si="380"/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 t="shared" si="380"/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 t="shared" si="380"/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 t="shared" si="380"/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 t="shared" si="380"/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 t="shared" si="380"/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 t="shared" si="380"/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 t="shared" si="380"/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 t="shared" si="380"/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 t="shared" si="380"/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 t="shared" si="380"/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 t="shared" si="380"/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 t="shared" si="380"/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 t="shared" si="380"/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 t="shared" si="380"/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 t="shared" si="380"/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 t="shared" si="380"/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 t="shared" si="380"/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 t="shared" si="380"/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 t="shared" si="380"/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 t="shared" si="380"/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 t="shared" si="380"/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 t="shared" si="380"/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 t="shared" si="380"/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 t="shared" si="380"/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 t="shared" si="380"/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 t="shared" si="380"/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 t="shared" si="380"/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 t="shared" si="380"/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 t="shared" si="380"/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 t="shared" si="380"/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 t="shared" si="380"/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 t="shared" si="380"/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 t="shared" si="380"/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 t="shared" si="380"/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 t="shared" si="380"/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 t="shared" si="380"/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 t="shared" si="380"/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 t="shared" si="380"/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 t="shared" si="380"/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 t="shared" si="380"/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 t="shared" si="380"/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 t="shared" si="380"/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 t="shared" si="380"/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 t="shared" si="380"/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 t="shared" si="380"/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 t="shared" si="380"/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 t="shared" si="380"/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 t="shared" si="380"/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 t="shared" si="380"/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 t="shared" si="380"/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 t="shared" si="380"/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 t="shared" si="380"/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 t="shared" ref="L24387:L24450" si="381">IF(OR(K24387="Fully Paid",K24387="Current"),"Good Loan", IF(K24387="Charged Off", "Bad Loan", 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 t="shared" si="381"/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 t="shared" si="381"/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 t="shared" si="381"/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 t="shared" si="381"/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 t="shared" si="381"/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 t="shared" si="381"/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 t="shared" si="381"/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 t="shared" si="381"/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 t="shared" si="381"/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 t="shared" si="381"/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 t="shared" si="381"/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 t="shared" si="381"/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 t="shared" si="381"/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 t="shared" si="381"/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 t="shared" si="381"/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 t="shared" si="381"/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 t="shared" si="381"/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 t="shared" si="381"/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 t="shared" si="381"/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 t="shared" si="381"/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 t="shared" si="381"/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 t="shared" si="381"/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 t="shared" si="381"/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 t="shared" si="381"/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 t="shared" si="381"/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 t="shared" si="381"/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 t="shared" si="381"/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 t="shared" si="381"/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 t="shared" si="381"/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 t="shared" si="381"/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 t="shared" si="381"/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 t="shared" si="381"/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 t="shared" si="381"/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 t="shared" si="381"/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 t="shared" si="381"/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 t="shared" si="381"/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 t="shared" si="381"/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 t="shared" si="381"/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 t="shared" si="381"/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 t="shared" si="381"/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 t="shared" si="381"/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 t="shared" si="381"/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 t="shared" si="381"/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 t="shared" si="381"/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 t="shared" si="381"/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 t="shared" si="381"/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 t="shared" si="381"/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 t="shared" si="381"/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 t="shared" si="381"/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 t="shared" si="381"/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 t="shared" si="381"/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 t="shared" si="381"/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 t="shared" si="381"/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 t="shared" si="381"/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 t="shared" si="381"/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 t="shared" si="381"/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 t="shared" si="381"/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 t="shared" si="381"/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 t="shared" si="381"/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 t="shared" si="381"/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 t="shared" si="381"/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 t="shared" si="381"/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 t="shared" si="381"/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 t="shared" ref="L24451:L24514" si="382">IF(OR(K24451="Fully Paid",K24451="Current"),"Good Loan", IF(K24451="Charged Off", "Bad Loan", 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 t="shared" si="382"/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 t="shared" si="382"/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 t="shared" si="382"/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 t="shared" si="382"/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 t="shared" si="382"/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 t="shared" si="382"/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 t="shared" si="382"/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 t="shared" si="382"/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 t="shared" si="382"/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 t="shared" si="382"/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 t="shared" si="382"/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 t="shared" si="382"/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 t="shared" si="382"/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 t="shared" si="382"/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 t="shared" si="382"/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 t="shared" si="382"/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 t="shared" si="382"/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 t="shared" si="382"/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 t="shared" si="382"/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 t="shared" si="382"/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 t="shared" si="382"/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 t="shared" si="382"/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 t="shared" si="382"/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 t="shared" si="382"/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 t="shared" si="382"/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 t="shared" si="382"/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 t="shared" si="382"/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 t="shared" si="382"/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 t="shared" si="382"/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 t="shared" si="382"/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 t="shared" si="382"/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 t="shared" si="382"/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 t="shared" si="382"/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 t="shared" si="382"/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 t="shared" si="382"/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 t="shared" si="382"/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 t="shared" si="382"/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 t="shared" si="382"/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 t="shared" si="382"/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 t="shared" si="382"/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 t="shared" si="382"/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 t="shared" si="382"/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 t="shared" si="382"/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 t="shared" si="382"/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 t="shared" si="382"/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 t="shared" si="382"/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 t="shared" si="382"/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 t="shared" si="382"/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 t="shared" si="382"/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 t="shared" si="382"/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 t="shared" si="382"/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 t="shared" si="382"/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 t="shared" si="382"/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 t="shared" si="382"/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 t="shared" si="382"/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 t="shared" si="382"/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 t="shared" si="382"/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 t="shared" si="382"/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 t="shared" si="382"/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 t="shared" si="382"/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 t="shared" si="382"/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 t="shared" si="382"/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 t="shared" si="382"/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 t="shared" ref="L24515:L24578" si="383">IF(OR(K24515="Fully Paid",K24515="Current"),"Good Loan", IF(K24515="Charged Off", "Bad Loan", 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 t="shared" si="383"/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 t="shared" si="383"/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 t="shared" si="383"/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 t="shared" si="383"/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 t="shared" si="383"/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 t="shared" si="383"/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 t="shared" si="383"/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 t="shared" si="383"/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 t="shared" si="383"/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 t="shared" si="383"/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 t="shared" si="383"/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 t="shared" si="383"/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 t="shared" si="383"/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 t="shared" si="383"/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 t="shared" si="383"/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 t="shared" si="383"/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 t="shared" si="383"/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 t="shared" si="383"/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 t="shared" si="383"/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 t="shared" si="383"/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 t="shared" si="383"/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 t="shared" si="383"/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 t="shared" si="383"/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 t="shared" si="383"/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 t="shared" si="383"/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 t="shared" si="383"/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 t="shared" si="383"/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 t="shared" si="383"/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 t="shared" si="383"/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 t="shared" si="383"/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 t="shared" si="383"/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 t="shared" si="383"/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 t="shared" si="383"/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 t="shared" si="383"/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 t="shared" si="383"/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 t="shared" si="383"/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 t="shared" si="383"/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 t="shared" si="383"/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 t="shared" si="383"/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 t="shared" si="383"/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 t="shared" si="383"/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 t="shared" si="383"/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 t="shared" si="383"/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 t="shared" si="383"/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 t="shared" si="383"/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 t="shared" si="383"/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 t="shared" si="383"/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 t="shared" si="383"/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 t="shared" si="383"/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 t="shared" si="383"/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 t="shared" si="383"/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 t="shared" si="383"/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 t="shared" si="383"/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 t="shared" si="383"/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 t="shared" si="383"/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 t="shared" si="383"/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 t="shared" si="383"/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 t="shared" si="383"/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 t="shared" si="383"/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 t="shared" si="383"/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 t="shared" si="383"/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 t="shared" si="383"/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 t="shared" si="383"/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 t="shared" ref="L24579:L24642" si="384">IF(OR(K24579="Fully Paid",K24579="Current"),"Good Loan", IF(K24579="Charged Off", "Bad Loan", 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 t="shared" si="384"/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 t="shared" si="384"/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 t="shared" si="384"/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 t="shared" si="384"/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 t="shared" si="384"/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 t="shared" si="384"/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 t="shared" si="384"/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 t="shared" si="384"/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 t="shared" si="384"/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 t="shared" si="384"/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 t="shared" si="384"/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 t="shared" si="384"/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 t="shared" si="384"/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 t="shared" si="384"/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 t="shared" si="384"/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 t="shared" si="384"/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 t="shared" si="384"/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 t="shared" si="384"/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 t="shared" si="384"/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 t="shared" si="384"/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 t="shared" si="384"/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 t="shared" si="384"/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 t="shared" si="384"/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 t="shared" si="384"/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 t="shared" si="384"/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 t="shared" si="384"/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 t="shared" si="384"/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 t="shared" si="384"/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 t="shared" si="384"/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 t="shared" si="384"/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 t="shared" si="384"/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 t="shared" si="384"/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 t="shared" si="384"/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 t="shared" si="384"/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 t="shared" si="384"/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 t="shared" si="384"/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 t="shared" si="384"/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 t="shared" si="384"/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 t="shared" si="384"/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 t="shared" si="384"/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 t="shared" si="384"/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 t="shared" si="384"/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 t="shared" si="384"/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 t="shared" si="384"/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 t="shared" si="384"/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 t="shared" si="384"/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 t="shared" si="384"/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 t="shared" si="384"/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 t="shared" si="384"/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 t="shared" si="384"/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 t="shared" si="384"/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 t="shared" si="384"/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 t="shared" si="384"/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 t="shared" si="384"/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 t="shared" si="384"/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 t="shared" si="384"/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 t="shared" si="384"/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 t="shared" si="384"/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 t="shared" si="384"/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 t="shared" si="384"/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 t="shared" si="384"/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 t="shared" si="384"/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 t="shared" si="384"/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 t="shared" ref="L24643:L24706" si="385">IF(OR(K24643="Fully Paid",K24643="Current"),"Good Loan", IF(K24643="Charged Off", "Bad Loan", 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 t="shared" si="385"/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 t="shared" si="385"/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 t="shared" si="385"/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 t="shared" si="385"/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 t="shared" si="385"/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 t="shared" si="385"/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 t="shared" si="385"/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 t="shared" si="385"/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 t="shared" si="385"/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 t="shared" si="385"/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 t="shared" si="385"/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 t="shared" si="385"/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 t="shared" si="385"/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 t="shared" si="385"/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 t="shared" si="385"/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 t="shared" si="385"/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 t="shared" si="385"/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 t="shared" si="385"/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 t="shared" si="385"/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 t="shared" si="385"/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 t="shared" si="385"/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 t="shared" si="385"/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 t="shared" si="385"/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 t="shared" si="385"/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 t="shared" si="385"/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 t="shared" si="385"/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 t="shared" si="385"/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 t="shared" si="385"/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 t="shared" si="385"/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 t="shared" si="385"/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 t="shared" si="385"/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 t="shared" si="385"/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 t="shared" si="385"/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 t="shared" si="385"/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 t="shared" si="385"/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 t="shared" si="385"/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 t="shared" si="385"/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 t="shared" si="385"/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 t="shared" si="385"/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 t="shared" si="385"/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 t="shared" si="385"/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 t="shared" si="385"/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 t="shared" si="385"/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 t="shared" si="385"/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 t="shared" si="385"/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 t="shared" si="385"/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 t="shared" si="385"/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 t="shared" si="385"/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 t="shared" si="385"/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 t="shared" si="385"/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 t="shared" si="385"/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 t="shared" si="385"/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 t="shared" si="385"/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 t="shared" si="385"/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 t="shared" si="385"/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 t="shared" si="385"/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 t="shared" si="385"/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 t="shared" si="385"/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 t="shared" si="385"/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 t="shared" si="385"/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 t="shared" si="385"/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 t="shared" si="385"/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 t="shared" si="385"/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 t="shared" ref="L24707:L24770" si="386">IF(OR(K24707="Fully Paid",K24707="Current"),"Good Loan", IF(K24707="Charged Off", "Bad Loan", 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 t="shared" si="386"/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 t="shared" si="386"/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 t="shared" si="386"/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 t="shared" si="386"/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 t="shared" si="386"/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 t="shared" si="386"/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 t="shared" si="386"/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 t="shared" si="386"/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 t="shared" si="386"/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 t="shared" si="386"/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 t="shared" si="386"/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 t="shared" si="386"/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 t="shared" si="386"/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 t="shared" si="386"/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 t="shared" si="386"/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 t="shared" si="386"/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 t="shared" si="386"/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 t="shared" si="386"/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 t="shared" si="386"/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 t="shared" si="386"/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 t="shared" si="386"/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 t="shared" si="386"/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 t="shared" si="386"/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 t="shared" si="386"/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 t="shared" si="386"/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 t="shared" si="386"/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 t="shared" si="386"/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 t="shared" si="386"/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 t="shared" si="386"/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 t="shared" si="386"/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 t="shared" si="386"/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 t="shared" si="386"/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 t="shared" si="386"/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 t="shared" si="386"/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 t="shared" si="386"/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 t="shared" si="386"/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 t="shared" si="386"/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 t="shared" si="386"/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 t="shared" si="386"/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 t="shared" si="386"/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 t="shared" si="386"/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 t="shared" si="386"/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 t="shared" si="386"/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 t="shared" si="386"/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 t="shared" si="386"/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 t="shared" si="386"/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 t="shared" si="386"/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 t="shared" si="386"/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 t="shared" si="386"/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 t="shared" si="386"/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 t="shared" si="386"/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 t="shared" si="386"/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 t="shared" si="386"/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 t="shared" si="386"/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 t="shared" si="386"/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 t="shared" si="386"/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 t="shared" si="386"/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 t="shared" si="386"/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 t="shared" si="386"/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 t="shared" si="386"/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 t="shared" si="386"/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 t="shared" si="386"/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 t="shared" si="386"/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 t="shared" ref="L24771:L24834" si="387">IF(OR(K24771="Fully Paid",K24771="Current"),"Good Loan", IF(K24771="Charged Off", "Bad Loan", 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 t="shared" si="387"/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 t="shared" si="387"/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 t="shared" si="387"/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 t="shared" si="387"/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 t="shared" si="387"/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 t="shared" si="387"/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 t="shared" si="387"/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 t="shared" si="387"/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 t="shared" si="387"/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 t="shared" si="387"/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 t="shared" si="387"/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 t="shared" si="387"/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 t="shared" si="387"/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 t="shared" si="387"/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 t="shared" si="387"/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 t="shared" si="387"/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 t="shared" si="387"/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 t="shared" si="387"/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 t="shared" si="387"/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 t="shared" si="387"/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 t="shared" si="387"/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 t="shared" si="387"/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 t="shared" si="387"/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 t="shared" si="387"/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 t="shared" si="387"/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 t="shared" si="387"/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 t="shared" si="387"/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 t="shared" si="387"/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 t="shared" si="387"/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 t="shared" si="387"/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 t="shared" si="387"/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 t="shared" si="387"/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 t="shared" si="387"/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 t="shared" si="387"/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 t="shared" si="387"/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 t="shared" si="387"/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 t="shared" si="387"/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 t="shared" si="387"/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 t="shared" si="387"/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 t="shared" si="387"/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 t="shared" si="387"/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 t="shared" si="387"/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 t="shared" si="387"/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 t="shared" si="387"/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 t="shared" si="387"/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 t="shared" si="387"/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 t="shared" si="387"/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 t="shared" si="387"/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 t="shared" si="387"/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 t="shared" si="387"/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 t="shared" si="387"/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 t="shared" si="387"/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 t="shared" si="387"/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 t="shared" si="387"/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 t="shared" si="387"/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 t="shared" si="387"/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 t="shared" si="387"/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 t="shared" si="387"/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 t="shared" si="387"/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 t="shared" si="387"/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 t="shared" si="387"/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 t="shared" si="387"/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 t="shared" si="387"/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 t="shared" ref="L24835:L24898" si="388">IF(OR(K24835="Fully Paid",K24835="Current"),"Good Loan", IF(K24835="Charged Off", "Bad Loan", 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 t="shared" si="388"/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 t="shared" si="388"/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 t="shared" si="388"/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 t="shared" si="388"/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 t="shared" si="388"/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 t="shared" si="388"/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 t="shared" si="388"/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 t="shared" si="388"/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 t="shared" si="388"/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 t="shared" si="388"/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 t="shared" si="388"/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 t="shared" si="388"/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 t="shared" si="388"/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 t="shared" si="388"/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 t="shared" si="388"/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 t="shared" si="388"/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 t="shared" si="388"/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 t="shared" si="388"/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 t="shared" si="388"/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 t="shared" si="388"/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 t="shared" si="388"/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 t="shared" si="388"/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 t="shared" si="388"/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 t="shared" si="388"/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 t="shared" si="388"/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 t="shared" si="388"/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 t="shared" si="388"/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 t="shared" si="388"/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 t="shared" si="388"/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 t="shared" si="388"/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 t="shared" si="388"/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 t="shared" si="388"/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 t="shared" si="388"/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 t="shared" si="388"/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 t="shared" si="388"/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 t="shared" si="388"/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 t="shared" si="388"/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 t="shared" si="388"/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 t="shared" si="388"/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 t="shared" si="388"/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 t="shared" si="388"/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 t="shared" si="388"/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 t="shared" si="388"/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 t="shared" si="388"/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 t="shared" si="388"/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 t="shared" si="388"/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 t="shared" si="388"/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 t="shared" si="388"/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 t="shared" si="388"/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 t="shared" si="388"/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 t="shared" si="388"/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 t="shared" si="388"/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 t="shared" si="388"/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 t="shared" si="388"/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 t="shared" si="388"/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 t="shared" si="388"/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 t="shared" si="388"/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 t="shared" si="388"/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 t="shared" si="388"/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 t="shared" si="388"/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 t="shared" si="388"/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 t="shared" si="388"/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 t="shared" si="388"/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 t="shared" ref="L24899:L24962" si="389">IF(OR(K24899="Fully Paid",K24899="Current"),"Good Loan", IF(K24899="Charged Off", "Bad Loan", 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 t="shared" si="389"/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 t="shared" si="389"/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 t="shared" si="389"/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 t="shared" si="389"/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 t="shared" si="389"/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 t="shared" si="389"/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 t="shared" si="389"/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 t="shared" si="389"/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 t="shared" si="389"/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 t="shared" si="389"/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 t="shared" si="389"/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 t="shared" si="389"/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 t="shared" si="389"/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 t="shared" si="389"/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 t="shared" si="389"/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 t="shared" si="389"/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 t="shared" si="389"/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 t="shared" si="389"/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 t="shared" si="389"/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 t="shared" si="389"/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 t="shared" si="389"/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 t="shared" si="389"/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 t="shared" si="389"/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 t="shared" si="389"/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 t="shared" si="389"/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 t="shared" si="389"/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 t="shared" si="389"/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 t="shared" si="389"/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 t="shared" si="389"/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 t="shared" si="389"/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 t="shared" si="389"/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 t="shared" si="389"/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 t="shared" si="389"/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 t="shared" si="389"/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 t="shared" si="389"/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 t="shared" si="389"/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 t="shared" si="389"/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 t="shared" si="389"/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 t="shared" si="389"/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 t="shared" si="389"/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 t="shared" si="389"/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 t="shared" si="389"/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 t="shared" si="389"/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 t="shared" si="389"/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 t="shared" si="389"/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 t="shared" si="389"/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 t="shared" si="389"/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 t="shared" si="389"/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 t="shared" si="389"/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 t="shared" si="389"/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 t="shared" si="389"/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 t="shared" si="389"/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 t="shared" si="389"/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 t="shared" si="389"/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 t="shared" si="389"/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 t="shared" si="389"/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 t="shared" si="389"/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 t="shared" si="389"/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 t="shared" si="389"/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 t="shared" si="389"/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 t="shared" si="389"/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 t="shared" si="389"/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 t="shared" si="389"/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 t="shared" ref="L24963:L25026" si="390">IF(OR(K24963="Fully Paid",K24963="Current"),"Good Loan", IF(K24963="Charged Off", "Bad Loan", 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 t="shared" si="390"/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 t="shared" si="390"/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 t="shared" si="390"/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 t="shared" si="390"/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 t="shared" si="390"/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 t="shared" si="390"/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 t="shared" si="390"/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 t="shared" si="390"/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 t="shared" si="390"/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 t="shared" si="390"/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 t="shared" si="390"/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 t="shared" si="390"/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 t="shared" si="390"/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 t="shared" si="390"/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 t="shared" si="390"/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 t="shared" si="390"/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 t="shared" si="390"/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 t="shared" si="390"/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 t="shared" si="390"/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 t="shared" si="390"/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 t="shared" si="390"/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 t="shared" si="390"/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 t="shared" si="390"/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 t="shared" si="390"/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 t="shared" si="390"/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 t="shared" si="390"/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 t="shared" si="390"/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 t="shared" si="390"/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 t="shared" si="390"/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 t="shared" si="390"/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 t="shared" si="390"/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 t="shared" si="390"/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 t="shared" si="390"/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 t="shared" si="390"/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 t="shared" si="390"/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 t="shared" si="390"/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 t="shared" si="390"/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 t="shared" si="390"/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 t="shared" si="390"/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 t="shared" si="390"/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 t="shared" si="390"/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 t="shared" si="390"/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 t="shared" si="390"/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 t="shared" si="390"/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 t="shared" si="390"/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 t="shared" si="390"/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 t="shared" si="390"/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 t="shared" si="390"/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 t="shared" si="390"/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 t="shared" si="390"/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 t="shared" si="390"/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 t="shared" si="390"/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 t="shared" si="390"/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 t="shared" si="390"/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 t="shared" si="390"/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 t="shared" si="390"/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 t="shared" si="390"/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 t="shared" si="390"/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 t="shared" si="390"/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 t="shared" si="390"/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 t="shared" si="390"/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 t="shared" si="390"/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 t="shared" si="390"/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 t="shared" ref="L25027:L25090" si="391">IF(OR(K25027="Fully Paid",K25027="Current"),"Good Loan", IF(K25027="Charged Off", "Bad Loan", 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 t="shared" si="391"/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 t="shared" si="391"/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 t="shared" si="391"/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 t="shared" si="391"/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 t="shared" si="391"/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 t="shared" si="391"/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 t="shared" si="391"/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 t="shared" si="391"/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 t="shared" si="391"/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 t="shared" si="391"/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 t="shared" si="391"/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 t="shared" si="391"/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 t="shared" si="391"/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 t="shared" si="391"/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 t="shared" si="391"/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 t="shared" si="391"/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 t="shared" si="391"/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 t="shared" si="391"/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 t="shared" si="391"/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 t="shared" si="391"/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 t="shared" si="391"/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 t="shared" si="391"/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 t="shared" si="391"/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 t="shared" si="391"/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 t="shared" si="391"/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 t="shared" si="391"/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 t="shared" si="391"/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 t="shared" si="391"/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 t="shared" si="391"/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 t="shared" si="391"/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 t="shared" si="391"/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 t="shared" si="391"/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 t="shared" si="391"/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 t="shared" si="391"/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 t="shared" si="391"/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 t="shared" si="391"/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 t="shared" si="391"/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 t="shared" si="391"/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 t="shared" si="391"/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 t="shared" si="391"/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 t="shared" si="391"/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 t="shared" si="391"/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 t="shared" si="391"/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 t="shared" si="391"/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 t="shared" si="391"/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 t="shared" si="391"/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 t="shared" si="391"/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 t="shared" si="391"/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 t="shared" si="391"/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 t="shared" si="391"/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 t="shared" si="391"/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 t="shared" si="391"/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 t="shared" si="391"/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 t="shared" si="391"/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 t="shared" si="391"/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 t="shared" si="391"/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 t="shared" si="391"/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 t="shared" si="391"/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 t="shared" si="391"/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 t="shared" si="391"/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 t="shared" si="391"/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 t="shared" si="391"/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 t="shared" si="391"/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 t="shared" ref="L25091:L25154" si="392">IF(OR(K25091="Fully Paid",K25091="Current"),"Good Loan", IF(K25091="Charged Off", "Bad Loan", 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 t="shared" si="392"/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 t="shared" si="392"/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 t="shared" si="392"/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 t="shared" si="392"/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 t="shared" si="392"/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 t="shared" si="392"/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 t="shared" si="392"/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 t="shared" si="392"/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 t="shared" si="392"/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 t="shared" si="392"/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 t="shared" si="392"/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 t="shared" si="392"/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 t="shared" si="392"/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 t="shared" si="392"/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 t="shared" si="392"/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 t="shared" si="392"/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 t="shared" si="392"/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 t="shared" si="392"/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 t="shared" si="392"/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 t="shared" si="392"/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 t="shared" si="392"/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 t="shared" si="392"/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 t="shared" si="392"/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 t="shared" si="392"/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 t="shared" si="392"/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 t="shared" si="392"/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 t="shared" si="392"/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 t="shared" si="392"/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 t="shared" si="392"/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 t="shared" si="392"/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 t="shared" si="392"/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 t="shared" si="392"/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 t="shared" si="392"/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 t="shared" si="392"/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 t="shared" si="392"/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 t="shared" si="392"/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 t="shared" si="392"/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 t="shared" si="392"/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 t="shared" si="392"/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 t="shared" si="392"/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 t="shared" si="392"/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 t="shared" si="392"/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 t="shared" si="392"/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 t="shared" si="392"/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 t="shared" si="392"/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 t="shared" si="392"/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 t="shared" si="392"/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 t="shared" si="392"/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 t="shared" si="392"/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 t="shared" si="392"/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 t="shared" si="392"/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 t="shared" si="392"/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 t="shared" si="392"/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 t="shared" si="392"/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 t="shared" si="392"/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 t="shared" si="392"/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 t="shared" si="392"/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 t="shared" si="392"/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 t="shared" si="392"/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 t="shared" si="392"/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 t="shared" si="392"/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 t="shared" si="392"/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 t="shared" si="392"/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 t="shared" ref="L25155:L25218" si="393">IF(OR(K25155="Fully Paid",K25155="Current"),"Good Loan", IF(K25155="Charged Off", "Bad Loan", 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 t="shared" si="393"/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 t="shared" si="393"/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 t="shared" si="393"/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 t="shared" si="393"/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 t="shared" si="393"/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 t="shared" si="393"/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 t="shared" si="393"/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 t="shared" si="393"/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 t="shared" si="393"/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 t="shared" si="393"/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 t="shared" si="393"/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 t="shared" si="393"/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 t="shared" si="393"/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 t="shared" si="393"/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 t="shared" si="393"/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 t="shared" si="393"/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 t="shared" si="393"/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 t="shared" si="393"/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 t="shared" si="393"/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 t="shared" si="393"/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 t="shared" si="393"/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 t="shared" si="393"/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 t="shared" si="393"/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 t="shared" si="393"/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 t="shared" si="393"/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 t="shared" si="393"/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 t="shared" si="393"/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 t="shared" si="393"/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 t="shared" si="393"/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 t="shared" si="393"/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 t="shared" si="393"/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 t="shared" si="393"/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 t="shared" si="393"/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 t="shared" si="393"/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 t="shared" si="393"/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 t="shared" si="393"/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 t="shared" si="393"/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 t="shared" si="393"/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 t="shared" si="393"/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 t="shared" si="393"/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 t="shared" si="393"/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 t="shared" si="393"/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 t="shared" si="393"/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 t="shared" si="393"/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 t="shared" si="393"/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 t="shared" si="393"/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 t="shared" si="393"/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 t="shared" si="393"/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 t="shared" si="393"/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 t="shared" si="393"/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 t="shared" si="393"/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 t="shared" si="393"/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 t="shared" si="393"/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 t="shared" si="393"/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 t="shared" si="393"/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 t="shared" si="393"/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 t="shared" si="393"/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 t="shared" si="393"/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 t="shared" si="393"/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 t="shared" si="393"/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 t="shared" si="393"/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 t="shared" si="393"/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 t="shared" si="393"/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 t="shared" ref="L25219:L25282" si="394">IF(OR(K25219="Fully Paid",K25219="Current"),"Good Loan", IF(K25219="Charged Off", "Bad Loan", 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 t="shared" si="394"/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 t="shared" si="394"/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 t="shared" si="394"/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 t="shared" si="394"/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 t="shared" si="394"/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 t="shared" si="394"/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 t="shared" si="394"/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 t="shared" si="394"/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 t="shared" si="394"/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 t="shared" si="394"/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 t="shared" si="394"/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 t="shared" si="394"/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 t="shared" si="394"/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 t="shared" si="394"/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 t="shared" si="394"/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 t="shared" si="394"/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 t="shared" si="394"/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 t="shared" si="394"/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 t="shared" si="394"/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 t="shared" si="394"/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 t="shared" si="394"/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 t="shared" si="394"/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 t="shared" si="394"/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 t="shared" si="394"/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 t="shared" si="394"/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 t="shared" si="394"/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 t="shared" si="394"/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 t="shared" si="394"/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 t="shared" si="394"/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 t="shared" si="394"/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 t="shared" si="394"/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 t="shared" si="394"/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 t="shared" si="394"/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 t="shared" si="394"/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 t="shared" si="394"/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 t="shared" si="394"/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 t="shared" si="394"/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 t="shared" si="394"/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 t="shared" si="394"/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 t="shared" si="394"/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 t="shared" si="394"/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 t="shared" si="394"/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 t="shared" si="394"/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 t="shared" si="394"/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 t="shared" si="394"/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 t="shared" si="394"/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 t="shared" si="394"/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 t="shared" si="394"/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 t="shared" si="394"/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 t="shared" si="394"/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 t="shared" si="394"/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 t="shared" si="394"/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 t="shared" si="394"/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 t="shared" si="394"/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 t="shared" si="394"/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 t="shared" si="394"/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 t="shared" si="394"/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 t="shared" si="394"/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 t="shared" si="394"/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 t="shared" si="394"/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 t="shared" si="394"/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 t="shared" si="394"/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 t="shared" si="394"/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 t="shared" ref="L25283:L25346" si="395">IF(OR(K25283="Fully Paid",K25283="Current"),"Good Loan", IF(K25283="Charged Off", "Bad Loan", 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 t="shared" si="395"/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 t="shared" si="395"/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 t="shared" si="395"/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 t="shared" si="395"/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 t="shared" si="395"/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 t="shared" si="395"/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 t="shared" si="395"/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 t="shared" si="395"/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 t="shared" si="395"/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 t="shared" si="395"/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 t="shared" si="395"/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 t="shared" si="395"/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 t="shared" si="395"/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 t="shared" si="395"/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 t="shared" si="395"/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 t="shared" si="395"/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 t="shared" si="395"/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 t="shared" si="395"/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 t="shared" si="395"/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 t="shared" si="395"/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 t="shared" si="395"/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 t="shared" si="395"/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 t="shared" si="395"/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 t="shared" si="395"/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 t="shared" si="395"/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 t="shared" si="395"/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 t="shared" si="395"/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 t="shared" si="395"/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 t="shared" si="395"/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 t="shared" si="395"/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 t="shared" si="395"/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 t="shared" si="395"/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 t="shared" si="395"/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 t="shared" si="395"/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 t="shared" si="395"/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 t="shared" si="395"/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 t="shared" si="395"/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 t="shared" si="395"/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 t="shared" si="395"/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 t="shared" si="395"/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 t="shared" si="395"/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 t="shared" si="395"/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 t="shared" si="395"/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 t="shared" si="395"/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 t="shared" si="395"/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 t="shared" si="395"/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 t="shared" si="395"/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 t="shared" si="395"/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 t="shared" si="395"/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 t="shared" si="395"/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 t="shared" si="395"/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 t="shared" si="395"/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 t="shared" si="395"/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 t="shared" si="395"/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 t="shared" si="395"/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 t="shared" si="395"/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 t="shared" si="395"/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 t="shared" si="395"/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 t="shared" si="395"/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 t="shared" si="395"/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 t="shared" si="395"/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 t="shared" si="395"/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 t="shared" si="395"/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 t="shared" ref="L25347:L25410" si="396">IF(OR(K25347="Fully Paid",K25347="Current"),"Good Loan", IF(K25347="Charged Off", "Bad Loan", 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 t="shared" si="396"/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 t="shared" si="396"/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 t="shared" si="396"/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 t="shared" si="396"/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 t="shared" si="396"/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 t="shared" si="396"/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 t="shared" si="396"/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 t="shared" si="396"/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 t="shared" si="396"/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 t="shared" si="396"/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 t="shared" si="396"/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 t="shared" si="396"/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 t="shared" si="396"/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 t="shared" si="396"/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 t="shared" si="396"/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 t="shared" si="396"/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 t="shared" si="396"/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 t="shared" si="396"/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 t="shared" si="396"/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 t="shared" si="396"/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 t="shared" si="396"/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 t="shared" si="396"/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 t="shared" si="396"/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 t="shared" si="396"/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 t="shared" si="396"/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 t="shared" si="396"/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 t="shared" si="396"/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 t="shared" si="396"/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 t="shared" si="396"/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 t="shared" si="396"/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 t="shared" si="396"/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 t="shared" si="396"/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 t="shared" si="396"/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 t="shared" si="396"/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 t="shared" si="396"/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 t="shared" si="396"/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 t="shared" si="396"/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 t="shared" si="396"/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 t="shared" si="396"/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 t="shared" si="396"/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 t="shared" si="396"/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 t="shared" si="396"/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 t="shared" si="396"/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 t="shared" si="396"/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 t="shared" si="396"/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 t="shared" si="396"/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 t="shared" si="396"/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 t="shared" si="396"/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 t="shared" si="396"/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 t="shared" si="396"/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 t="shared" si="396"/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 t="shared" si="396"/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 t="shared" si="396"/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 t="shared" si="396"/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 t="shared" si="396"/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 t="shared" si="396"/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 t="shared" si="396"/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 t="shared" si="396"/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 t="shared" si="396"/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 t="shared" si="396"/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 t="shared" si="396"/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 t="shared" si="396"/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 t="shared" si="396"/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 t="shared" ref="L25411:L25474" si="397">IF(OR(K25411="Fully Paid",K25411="Current"),"Good Loan", IF(K25411="Charged Off", "Bad Loan", 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 t="shared" si="397"/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 t="shared" si="397"/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 t="shared" si="397"/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 t="shared" si="397"/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 t="shared" si="397"/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 t="shared" si="397"/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 t="shared" si="397"/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 t="shared" si="397"/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 t="shared" si="397"/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 t="shared" si="397"/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 t="shared" si="397"/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 t="shared" si="397"/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 t="shared" si="397"/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 t="shared" si="397"/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 t="shared" si="397"/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 t="shared" si="397"/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 t="shared" si="397"/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 t="shared" si="397"/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 t="shared" si="397"/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 t="shared" si="397"/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 t="shared" si="397"/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 t="shared" si="397"/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 t="shared" si="397"/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 t="shared" si="397"/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 t="shared" si="397"/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 t="shared" si="397"/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 t="shared" si="397"/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 t="shared" si="397"/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 t="shared" si="397"/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 t="shared" si="397"/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 t="shared" si="397"/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 t="shared" si="397"/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 t="shared" si="397"/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 t="shared" si="397"/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 t="shared" si="397"/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 t="shared" si="397"/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 t="shared" si="397"/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 t="shared" si="397"/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 t="shared" si="397"/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 t="shared" si="397"/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 t="shared" si="397"/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 t="shared" si="397"/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 t="shared" si="397"/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 t="shared" si="397"/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 t="shared" si="397"/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 t="shared" si="397"/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 t="shared" si="397"/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 t="shared" si="397"/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 t="shared" si="397"/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 t="shared" si="397"/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 t="shared" si="397"/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 t="shared" si="397"/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 t="shared" si="397"/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 t="shared" si="397"/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 t="shared" si="397"/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 t="shared" si="397"/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 t="shared" si="397"/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 t="shared" si="397"/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 t="shared" si="397"/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 t="shared" si="397"/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 t="shared" si="397"/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 t="shared" si="397"/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 t="shared" si="397"/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 t="shared" ref="L25475:L25538" si="398">IF(OR(K25475="Fully Paid",K25475="Current"),"Good Loan", IF(K25475="Charged Off", "Bad Loan", 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 t="shared" si="398"/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 t="shared" si="398"/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 t="shared" si="398"/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 t="shared" si="398"/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 t="shared" si="398"/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 t="shared" si="398"/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 t="shared" si="398"/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 t="shared" si="398"/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 t="shared" si="398"/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 t="shared" si="398"/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 t="shared" si="398"/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 t="shared" si="398"/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 t="shared" si="398"/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 t="shared" si="398"/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 t="shared" si="398"/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 t="shared" si="398"/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 t="shared" si="398"/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 t="shared" si="398"/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 t="shared" si="398"/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 t="shared" si="398"/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 t="shared" si="398"/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 t="shared" si="398"/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 t="shared" si="398"/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 t="shared" si="398"/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 t="shared" si="398"/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 t="shared" si="398"/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 t="shared" si="398"/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 t="shared" si="398"/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 t="shared" si="398"/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 t="shared" si="398"/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 t="shared" si="398"/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 t="shared" si="398"/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 t="shared" si="398"/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 t="shared" si="398"/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 t="shared" si="398"/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 t="shared" si="398"/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 t="shared" si="398"/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 t="shared" si="398"/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 t="shared" si="398"/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 t="shared" si="398"/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 t="shared" si="398"/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 t="shared" si="398"/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 t="shared" si="398"/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 t="shared" si="398"/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 t="shared" si="398"/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 t="shared" si="398"/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 t="shared" si="398"/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 t="shared" si="398"/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 t="shared" si="398"/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 t="shared" si="398"/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 t="shared" si="398"/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 t="shared" si="398"/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 t="shared" si="398"/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 t="shared" si="398"/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 t="shared" si="398"/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 t="shared" si="398"/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 t="shared" si="398"/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 t="shared" si="398"/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 t="shared" si="398"/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 t="shared" si="398"/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 t="shared" si="398"/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 t="shared" si="398"/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 t="shared" si="398"/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 t="shared" ref="L25539:L25602" si="399">IF(OR(K25539="Fully Paid",K25539="Current"),"Good Loan", IF(K25539="Charged Off", "Bad Loan", 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 t="shared" si="399"/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 t="shared" si="399"/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 t="shared" si="399"/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 t="shared" si="399"/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 t="shared" si="399"/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 t="shared" si="399"/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 t="shared" si="399"/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 t="shared" si="399"/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 t="shared" si="399"/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 t="shared" si="399"/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 t="shared" si="399"/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 t="shared" si="399"/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 t="shared" si="399"/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 t="shared" si="399"/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 t="shared" si="399"/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 t="shared" si="399"/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 t="shared" si="399"/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 t="shared" si="399"/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 t="shared" si="399"/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 t="shared" si="399"/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 t="shared" si="399"/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 t="shared" si="399"/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 t="shared" si="399"/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 t="shared" si="399"/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 t="shared" si="399"/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 t="shared" si="399"/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 t="shared" si="399"/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 t="shared" si="399"/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 t="shared" si="399"/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 t="shared" si="399"/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 t="shared" si="399"/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 t="shared" si="399"/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 t="shared" si="399"/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 t="shared" si="399"/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 t="shared" si="399"/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 t="shared" si="399"/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 t="shared" si="399"/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 t="shared" si="399"/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 t="shared" si="399"/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 t="shared" si="399"/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 t="shared" si="399"/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 t="shared" si="399"/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 t="shared" si="399"/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 t="shared" si="399"/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 t="shared" si="399"/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 t="shared" si="399"/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 t="shared" si="399"/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 t="shared" si="399"/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 t="shared" si="399"/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 t="shared" si="399"/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 t="shared" si="399"/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 t="shared" si="399"/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 t="shared" si="399"/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 t="shared" si="399"/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 t="shared" si="399"/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 t="shared" si="399"/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 t="shared" si="399"/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 t="shared" si="399"/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 t="shared" si="399"/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 t="shared" si="399"/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 t="shared" si="399"/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 t="shared" si="399"/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 t="shared" si="399"/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 t="shared" ref="L25603:L25666" si="400">IF(OR(K25603="Fully Paid",K25603="Current"),"Good Loan", IF(K25603="Charged Off", "Bad Loan", 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 t="shared" si="400"/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 t="shared" si="400"/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 t="shared" si="400"/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 t="shared" si="400"/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 t="shared" si="400"/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 t="shared" si="400"/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 t="shared" si="400"/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 t="shared" si="400"/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 t="shared" si="400"/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 t="shared" si="400"/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 t="shared" si="400"/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 t="shared" si="400"/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 t="shared" si="400"/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 t="shared" si="400"/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 t="shared" si="400"/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 t="shared" si="400"/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 t="shared" si="400"/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 t="shared" si="400"/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 t="shared" si="400"/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 t="shared" si="400"/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 t="shared" si="400"/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 t="shared" si="400"/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 t="shared" si="400"/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 t="shared" si="400"/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 t="shared" si="400"/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 t="shared" si="400"/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 t="shared" si="400"/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 t="shared" si="400"/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 t="shared" si="400"/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 t="shared" si="400"/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 t="shared" si="400"/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 t="shared" si="400"/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 t="shared" si="400"/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 t="shared" si="400"/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 t="shared" si="400"/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 t="shared" si="400"/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 t="shared" si="400"/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 t="shared" si="400"/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 t="shared" si="400"/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 t="shared" si="400"/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 t="shared" si="400"/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 t="shared" si="400"/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 t="shared" si="400"/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 t="shared" si="400"/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 t="shared" si="400"/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 t="shared" si="400"/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 t="shared" si="400"/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 t="shared" si="400"/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 t="shared" si="400"/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 t="shared" si="400"/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 t="shared" si="400"/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 t="shared" si="400"/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 t="shared" si="400"/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 t="shared" si="400"/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 t="shared" si="400"/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 t="shared" si="400"/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 t="shared" si="400"/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 t="shared" si="400"/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 t="shared" si="400"/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 t="shared" si="400"/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 t="shared" si="400"/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 t="shared" si="400"/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 t="shared" si="400"/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 t="shared" ref="L25667:L25730" si="401">IF(OR(K25667="Fully Paid",K25667="Current"),"Good Loan", IF(K25667="Charged Off", "Bad Loan", 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 t="shared" si="401"/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 t="shared" si="401"/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 t="shared" si="401"/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 t="shared" si="401"/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 t="shared" si="401"/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 t="shared" si="401"/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 t="shared" si="401"/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 t="shared" si="401"/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 t="shared" si="401"/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 t="shared" si="401"/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 t="shared" si="401"/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 t="shared" si="401"/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 t="shared" si="401"/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 t="shared" si="401"/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 t="shared" si="401"/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 t="shared" si="401"/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 t="shared" si="401"/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 t="shared" si="401"/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 t="shared" si="401"/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 t="shared" si="401"/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 t="shared" si="401"/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 t="shared" si="401"/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 t="shared" si="401"/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 t="shared" si="401"/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 t="shared" si="401"/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 t="shared" si="401"/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 t="shared" si="401"/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 t="shared" si="401"/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 t="shared" si="401"/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 t="shared" si="401"/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 t="shared" si="401"/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 t="shared" si="401"/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 t="shared" si="401"/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 t="shared" si="401"/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 t="shared" si="401"/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 t="shared" si="401"/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 t="shared" si="401"/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 t="shared" si="401"/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 t="shared" si="401"/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 t="shared" si="401"/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 t="shared" si="401"/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 t="shared" si="401"/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 t="shared" si="401"/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 t="shared" si="401"/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 t="shared" si="401"/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 t="shared" si="401"/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 t="shared" si="401"/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 t="shared" si="401"/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 t="shared" si="401"/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 t="shared" si="401"/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 t="shared" si="401"/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 t="shared" si="401"/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 t="shared" si="401"/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 t="shared" si="401"/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 t="shared" si="401"/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 t="shared" si="401"/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 t="shared" si="401"/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 t="shared" si="401"/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 t="shared" si="401"/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 t="shared" si="401"/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 t="shared" si="401"/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 t="shared" si="401"/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 t="shared" si="401"/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 t="shared" ref="L25731:L25794" si="402">IF(OR(K25731="Fully Paid",K25731="Current"),"Good Loan", IF(K25731="Charged Off", "Bad Loan", 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 t="shared" si="402"/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 t="shared" si="402"/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 t="shared" si="402"/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 t="shared" si="402"/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 t="shared" si="402"/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 t="shared" si="402"/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 t="shared" si="402"/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 t="shared" si="402"/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 t="shared" si="402"/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 t="shared" si="402"/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 t="shared" si="402"/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 t="shared" si="402"/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 t="shared" si="402"/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 t="shared" si="402"/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 t="shared" si="402"/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 t="shared" si="402"/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 t="shared" si="402"/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 t="shared" si="402"/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 t="shared" si="402"/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 t="shared" si="402"/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 t="shared" si="402"/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 t="shared" si="402"/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 t="shared" si="402"/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 t="shared" si="402"/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 t="shared" si="402"/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 t="shared" si="402"/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 t="shared" si="402"/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 t="shared" si="402"/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 t="shared" si="402"/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 t="shared" si="402"/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 t="shared" si="402"/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 t="shared" si="402"/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 t="shared" si="402"/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 t="shared" si="402"/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 t="shared" si="402"/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 t="shared" si="402"/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 t="shared" si="402"/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 t="shared" si="402"/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 t="shared" si="402"/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 t="shared" si="402"/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 t="shared" si="402"/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 t="shared" si="402"/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 t="shared" si="402"/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 t="shared" si="402"/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 t="shared" si="402"/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 t="shared" si="402"/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 t="shared" si="402"/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 t="shared" si="402"/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 t="shared" si="402"/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 t="shared" si="402"/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 t="shared" si="402"/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 t="shared" si="402"/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 t="shared" si="402"/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 t="shared" si="402"/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 t="shared" si="402"/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 t="shared" si="402"/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 t="shared" si="402"/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 t="shared" si="402"/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 t="shared" si="402"/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 t="shared" si="402"/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 t="shared" si="402"/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 t="shared" si="402"/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 t="shared" si="402"/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 t="shared" ref="L25795:L25858" si="403">IF(OR(K25795="Fully Paid",K25795="Current"),"Good Loan", IF(K25795="Charged Off", "Bad Loan", 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 t="shared" si="403"/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 t="shared" si="403"/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 t="shared" si="403"/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 t="shared" si="403"/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 t="shared" si="403"/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 t="shared" si="403"/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 t="shared" si="403"/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 t="shared" si="403"/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 t="shared" si="403"/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 t="shared" si="403"/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 t="shared" si="403"/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 t="shared" si="403"/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 t="shared" si="403"/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 t="shared" si="403"/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 t="shared" si="403"/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 t="shared" si="403"/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 t="shared" si="403"/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 t="shared" si="403"/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 t="shared" si="403"/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 t="shared" si="403"/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 t="shared" si="403"/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 t="shared" si="403"/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 t="shared" si="403"/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 t="shared" si="403"/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 t="shared" si="403"/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 t="shared" si="403"/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 t="shared" si="403"/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 t="shared" si="403"/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 t="shared" si="403"/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 t="shared" si="403"/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 t="shared" si="403"/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 t="shared" si="403"/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 t="shared" si="403"/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 t="shared" si="403"/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 t="shared" si="403"/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 t="shared" si="403"/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 t="shared" si="403"/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 t="shared" si="403"/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 t="shared" si="403"/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 t="shared" si="403"/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 t="shared" si="403"/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 t="shared" si="403"/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 t="shared" si="403"/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 t="shared" si="403"/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 t="shared" si="403"/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 t="shared" si="403"/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 t="shared" si="403"/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 t="shared" si="403"/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 t="shared" si="403"/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 t="shared" si="403"/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 t="shared" si="403"/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 t="shared" si="403"/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 t="shared" si="403"/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 t="shared" si="403"/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 t="shared" si="403"/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 t="shared" si="403"/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 t="shared" si="403"/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 t="shared" si="403"/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 t="shared" si="403"/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 t="shared" si="403"/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 t="shared" si="403"/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 t="shared" si="403"/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 t="shared" si="403"/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 t="shared" ref="L25859:L25922" si="404">IF(OR(K25859="Fully Paid",K25859="Current"),"Good Loan", IF(K25859="Charged Off", "Bad Loan", 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 t="shared" si="404"/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 t="shared" si="404"/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 t="shared" si="404"/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 t="shared" si="404"/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 t="shared" si="404"/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 t="shared" si="404"/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 t="shared" si="404"/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 t="shared" si="404"/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 t="shared" si="404"/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 t="shared" si="404"/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 t="shared" si="404"/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 t="shared" si="404"/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 t="shared" si="404"/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 t="shared" si="404"/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 t="shared" si="404"/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 t="shared" si="404"/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 t="shared" si="404"/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 t="shared" si="404"/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 t="shared" si="404"/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 t="shared" si="404"/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 t="shared" si="404"/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 t="shared" si="404"/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 t="shared" si="404"/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 t="shared" si="404"/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 t="shared" si="404"/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 t="shared" si="404"/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 t="shared" si="404"/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 t="shared" si="404"/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 t="shared" si="404"/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 t="shared" si="404"/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 t="shared" si="404"/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 t="shared" si="404"/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 t="shared" si="404"/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 t="shared" si="404"/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 t="shared" si="404"/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 t="shared" si="404"/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 t="shared" si="404"/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 t="shared" si="404"/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 t="shared" si="404"/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 t="shared" si="404"/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 t="shared" si="404"/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 t="shared" si="404"/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 t="shared" si="404"/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 t="shared" si="404"/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 t="shared" si="404"/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 t="shared" si="404"/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 t="shared" si="404"/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 t="shared" si="404"/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 t="shared" si="404"/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 t="shared" si="404"/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 t="shared" si="404"/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 t="shared" si="404"/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 t="shared" si="404"/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 t="shared" si="404"/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 t="shared" si="404"/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 t="shared" si="404"/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 t="shared" si="404"/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 t="shared" si="404"/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 t="shared" si="404"/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 t="shared" si="404"/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 t="shared" si="404"/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 t="shared" si="404"/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 t="shared" si="404"/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 t="shared" ref="L25923:L25986" si="405">IF(OR(K25923="Fully Paid",K25923="Current"),"Good Loan", IF(K25923="Charged Off", "Bad Loan", 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 t="shared" si="405"/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 t="shared" si="405"/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 t="shared" si="405"/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 t="shared" si="405"/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 t="shared" si="405"/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 t="shared" si="405"/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 t="shared" si="405"/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 t="shared" si="405"/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 t="shared" si="405"/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 t="shared" si="405"/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 t="shared" si="405"/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 t="shared" si="405"/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 t="shared" si="405"/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 t="shared" si="405"/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 t="shared" si="405"/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 t="shared" si="405"/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 t="shared" si="405"/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 t="shared" si="405"/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 t="shared" si="405"/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 t="shared" si="405"/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 t="shared" si="405"/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 t="shared" si="405"/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 t="shared" si="405"/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 t="shared" si="405"/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 t="shared" si="405"/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 t="shared" si="405"/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 t="shared" si="405"/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 t="shared" si="405"/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 t="shared" si="405"/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 t="shared" si="405"/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 t="shared" si="405"/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 t="shared" si="405"/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 t="shared" si="405"/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 t="shared" si="405"/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 t="shared" si="405"/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 t="shared" si="405"/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 t="shared" si="405"/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 t="shared" si="405"/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 t="shared" si="405"/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 t="shared" si="405"/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 t="shared" si="405"/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 t="shared" si="405"/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 t="shared" si="405"/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 t="shared" si="405"/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 t="shared" si="405"/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 t="shared" si="405"/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 t="shared" si="405"/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 t="shared" si="405"/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 t="shared" si="405"/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 t="shared" si="405"/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 t="shared" si="405"/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 t="shared" si="405"/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 t="shared" si="405"/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 t="shared" si="405"/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 t="shared" si="405"/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 t="shared" si="405"/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 t="shared" si="405"/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 t="shared" si="405"/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 t="shared" si="405"/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 t="shared" si="405"/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 t="shared" si="405"/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 t="shared" si="405"/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 t="shared" si="405"/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 t="shared" ref="L25987:L26050" si="406">IF(OR(K25987="Fully Paid",K25987="Current"),"Good Loan", IF(K25987="Charged Off", "Bad Loan", 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 t="shared" si="406"/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 t="shared" si="406"/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 t="shared" si="406"/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 t="shared" si="406"/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 t="shared" si="406"/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 t="shared" si="406"/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 t="shared" si="406"/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 t="shared" si="406"/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 t="shared" si="406"/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 t="shared" si="406"/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 t="shared" si="406"/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 t="shared" si="406"/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 t="shared" si="406"/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 t="shared" si="406"/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 t="shared" si="406"/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 t="shared" si="406"/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 t="shared" si="406"/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 t="shared" si="406"/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 t="shared" si="406"/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 t="shared" si="406"/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 t="shared" si="406"/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 t="shared" si="406"/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 t="shared" si="406"/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 t="shared" si="406"/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 t="shared" si="406"/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 t="shared" si="406"/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 t="shared" si="406"/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 t="shared" si="406"/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 t="shared" si="406"/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 t="shared" si="406"/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 t="shared" si="406"/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 t="shared" si="406"/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 t="shared" si="406"/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 t="shared" si="406"/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 t="shared" si="406"/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 t="shared" si="406"/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 t="shared" si="406"/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 t="shared" si="406"/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 t="shared" si="406"/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 t="shared" si="406"/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 t="shared" si="406"/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 t="shared" si="406"/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 t="shared" si="406"/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 t="shared" si="406"/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 t="shared" si="406"/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 t="shared" si="406"/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 t="shared" si="406"/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 t="shared" si="406"/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 t="shared" si="406"/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 t="shared" si="406"/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 t="shared" si="406"/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 t="shared" si="406"/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 t="shared" si="406"/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 t="shared" si="406"/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 t="shared" si="406"/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 t="shared" si="406"/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 t="shared" si="406"/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 t="shared" si="406"/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 t="shared" si="406"/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 t="shared" si="406"/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 t="shared" si="406"/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 t="shared" si="406"/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 t="shared" si="406"/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 t="shared" ref="L26051:L26114" si="407">IF(OR(K26051="Fully Paid",K26051="Current"),"Good Loan", IF(K26051="Charged Off", "Bad Loan", 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 t="shared" si="407"/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 t="shared" si="407"/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 t="shared" si="407"/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 t="shared" si="407"/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 t="shared" si="407"/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 t="shared" si="407"/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 t="shared" si="407"/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 t="shared" si="407"/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 t="shared" si="407"/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 t="shared" si="407"/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 t="shared" si="407"/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 t="shared" si="407"/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 t="shared" si="407"/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 t="shared" si="407"/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 t="shared" si="407"/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 t="shared" si="407"/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 t="shared" si="407"/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 t="shared" si="407"/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 t="shared" si="407"/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 t="shared" si="407"/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 t="shared" si="407"/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 t="shared" si="407"/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 t="shared" si="407"/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 t="shared" si="407"/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 t="shared" si="407"/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 t="shared" si="407"/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 t="shared" si="407"/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 t="shared" si="407"/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 t="shared" si="407"/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 t="shared" si="407"/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 t="shared" si="407"/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 t="shared" si="407"/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 t="shared" si="407"/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 t="shared" si="407"/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 t="shared" si="407"/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 t="shared" si="407"/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 t="shared" si="407"/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 t="shared" si="407"/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 t="shared" si="407"/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 t="shared" si="407"/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 t="shared" si="407"/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 t="shared" si="407"/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 t="shared" si="407"/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 t="shared" si="407"/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 t="shared" si="407"/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 t="shared" si="407"/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 t="shared" si="407"/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 t="shared" si="407"/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 t="shared" si="407"/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 t="shared" si="407"/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 t="shared" si="407"/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 t="shared" si="407"/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 t="shared" si="407"/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 t="shared" si="407"/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 t="shared" si="407"/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 t="shared" si="407"/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 t="shared" si="407"/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 t="shared" si="407"/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 t="shared" si="407"/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 t="shared" si="407"/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 t="shared" si="407"/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 t="shared" si="407"/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 t="shared" si="407"/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 t="shared" ref="L26115:L26178" si="408">IF(OR(K26115="Fully Paid",K26115="Current"),"Good Loan", IF(K26115="Charged Off", "Bad Loan", 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 t="shared" si="408"/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 t="shared" si="408"/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 t="shared" si="408"/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 t="shared" si="408"/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 t="shared" si="408"/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 t="shared" si="408"/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 t="shared" si="408"/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 t="shared" si="408"/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 t="shared" si="408"/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 t="shared" si="408"/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 t="shared" si="408"/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 t="shared" si="408"/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 t="shared" si="408"/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 t="shared" si="408"/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 t="shared" si="408"/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 t="shared" si="408"/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 t="shared" si="408"/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 t="shared" si="408"/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 t="shared" si="408"/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 t="shared" si="408"/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 t="shared" si="408"/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 t="shared" si="408"/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 t="shared" si="408"/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 t="shared" si="408"/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 t="shared" si="408"/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 t="shared" si="408"/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 t="shared" si="408"/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 t="shared" si="408"/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 t="shared" si="408"/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 t="shared" si="408"/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 t="shared" si="408"/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 t="shared" si="408"/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 t="shared" si="408"/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 t="shared" si="408"/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 t="shared" si="408"/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 t="shared" si="408"/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 t="shared" si="408"/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 t="shared" si="408"/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 t="shared" si="408"/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 t="shared" si="408"/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 t="shared" si="408"/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 t="shared" si="408"/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 t="shared" si="408"/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 t="shared" si="408"/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 t="shared" si="408"/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 t="shared" si="408"/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 t="shared" si="408"/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 t="shared" si="408"/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 t="shared" si="408"/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 t="shared" si="408"/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 t="shared" si="408"/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 t="shared" si="408"/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 t="shared" si="408"/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 t="shared" si="408"/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 t="shared" si="408"/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 t="shared" si="408"/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 t="shared" si="408"/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 t="shared" si="408"/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 t="shared" si="408"/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 t="shared" si="408"/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 t="shared" si="408"/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 t="shared" si="408"/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 t="shared" si="408"/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 t="shared" ref="L26179:L26242" si="409">IF(OR(K26179="Fully Paid",K26179="Current"),"Good Loan", IF(K26179="Charged Off", "Bad Loan", 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 t="shared" si="409"/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 t="shared" si="409"/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 t="shared" si="409"/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 t="shared" si="409"/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 t="shared" si="409"/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 t="shared" si="409"/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 t="shared" si="409"/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 t="shared" si="409"/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 t="shared" si="409"/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 t="shared" si="409"/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 t="shared" si="409"/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 t="shared" si="409"/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 t="shared" si="409"/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 t="shared" si="409"/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 t="shared" si="409"/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 t="shared" si="409"/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 t="shared" si="409"/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 t="shared" si="409"/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 t="shared" si="409"/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 t="shared" si="409"/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 t="shared" si="409"/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 t="shared" si="409"/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 t="shared" si="409"/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 t="shared" si="409"/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 t="shared" si="409"/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 t="shared" si="409"/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 t="shared" si="409"/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 t="shared" si="409"/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 t="shared" si="409"/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 t="shared" si="409"/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 t="shared" si="409"/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 t="shared" si="409"/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 t="shared" si="409"/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 t="shared" si="409"/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 t="shared" si="409"/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 t="shared" si="409"/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 t="shared" si="409"/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 t="shared" si="409"/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 t="shared" si="409"/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 t="shared" si="409"/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 t="shared" si="409"/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 t="shared" si="409"/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 t="shared" si="409"/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 t="shared" si="409"/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 t="shared" si="409"/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 t="shared" si="409"/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 t="shared" si="409"/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 t="shared" si="409"/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 t="shared" si="409"/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 t="shared" si="409"/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 t="shared" si="409"/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 t="shared" si="409"/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 t="shared" si="409"/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 t="shared" si="409"/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 t="shared" si="409"/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 t="shared" si="409"/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 t="shared" si="409"/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 t="shared" si="409"/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 t="shared" si="409"/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 t="shared" si="409"/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 t="shared" si="409"/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 t="shared" si="409"/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 t="shared" si="409"/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 t="shared" ref="L26243:L26306" si="410">IF(OR(K26243="Fully Paid",K26243="Current"),"Good Loan", IF(K26243="Charged Off", "Bad Loan", 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 t="shared" si="410"/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 t="shared" si="410"/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 t="shared" si="410"/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 t="shared" si="410"/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 t="shared" si="410"/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 t="shared" si="410"/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 t="shared" si="410"/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 t="shared" si="410"/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 t="shared" si="410"/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 t="shared" si="410"/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 t="shared" si="410"/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 t="shared" si="410"/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 t="shared" si="410"/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 t="shared" si="410"/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 t="shared" si="410"/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 t="shared" si="410"/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 t="shared" si="410"/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 t="shared" si="410"/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 t="shared" si="410"/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 t="shared" si="410"/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 t="shared" si="410"/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 t="shared" si="410"/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 t="shared" si="410"/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 t="shared" si="410"/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 t="shared" si="410"/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 t="shared" si="410"/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 t="shared" si="410"/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 t="shared" si="410"/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 t="shared" si="410"/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 t="shared" si="410"/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 t="shared" si="410"/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 t="shared" si="410"/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 t="shared" si="410"/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 t="shared" si="410"/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 t="shared" si="410"/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 t="shared" si="410"/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 t="shared" si="410"/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 t="shared" si="410"/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 t="shared" si="410"/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 t="shared" si="410"/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 t="shared" si="410"/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 t="shared" si="410"/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 t="shared" si="410"/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 t="shared" si="410"/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 t="shared" si="410"/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 t="shared" si="410"/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 t="shared" si="410"/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 t="shared" si="410"/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 t="shared" si="410"/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 t="shared" si="410"/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 t="shared" si="410"/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 t="shared" si="410"/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 t="shared" si="410"/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 t="shared" si="410"/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 t="shared" si="410"/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 t="shared" si="410"/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 t="shared" si="410"/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 t="shared" si="410"/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 t="shared" si="410"/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 t="shared" si="410"/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 t="shared" si="410"/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 t="shared" si="410"/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 t="shared" si="410"/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 t="shared" ref="L26307:L26370" si="411">IF(OR(K26307="Fully Paid",K26307="Current"),"Good Loan", IF(K26307="Charged Off", "Bad Loan", 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 t="shared" si="411"/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 t="shared" si="411"/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 t="shared" si="411"/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 t="shared" si="411"/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 t="shared" si="411"/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 t="shared" si="411"/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 t="shared" si="411"/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 t="shared" si="411"/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 t="shared" si="411"/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 t="shared" si="411"/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 t="shared" si="411"/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 t="shared" si="411"/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 t="shared" si="411"/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 t="shared" si="411"/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 t="shared" si="411"/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 t="shared" si="411"/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 t="shared" si="411"/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 t="shared" si="411"/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 t="shared" si="411"/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 t="shared" si="411"/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 t="shared" si="411"/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 t="shared" si="411"/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 t="shared" si="411"/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 t="shared" si="411"/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 t="shared" si="411"/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 t="shared" si="411"/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 t="shared" si="411"/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 t="shared" si="411"/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 t="shared" si="411"/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 t="shared" si="411"/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 t="shared" si="411"/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 t="shared" si="411"/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 t="shared" si="411"/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 t="shared" si="411"/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 t="shared" si="411"/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 t="shared" si="411"/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 t="shared" si="411"/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 t="shared" si="411"/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 t="shared" si="411"/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 t="shared" si="411"/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 t="shared" si="411"/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 t="shared" si="411"/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 t="shared" si="411"/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 t="shared" si="411"/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 t="shared" si="411"/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 t="shared" si="411"/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 t="shared" si="411"/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 t="shared" si="411"/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 t="shared" si="411"/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 t="shared" si="411"/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 t="shared" si="411"/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 t="shared" si="411"/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 t="shared" si="411"/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 t="shared" si="411"/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 t="shared" si="411"/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 t="shared" si="411"/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 t="shared" si="411"/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 t="shared" si="411"/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 t="shared" si="411"/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 t="shared" si="411"/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 t="shared" si="411"/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 t="shared" si="411"/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 t="shared" si="411"/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 t="shared" ref="L26371:L26434" si="412">IF(OR(K26371="Fully Paid",K26371="Current"),"Good Loan", IF(K26371="Charged Off", "Bad Loan", 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 t="shared" si="412"/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 t="shared" si="412"/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 t="shared" si="412"/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 t="shared" si="412"/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 t="shared" si="412"/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 t="shared" si="412"/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 t="shared" si="412"/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 t="shared" si="412"/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 t="shared" si="412"/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 t="shared" si="412"/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 t="shared" si="412"/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 t="shared" si="412"/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 t="shared" si="412"/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 t="shared" si="412"/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 t="shared" si="412"/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 t="shared" si="412"/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 t="shared" si="412"/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 t="shared" si="412"/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 t="shared" si="412"/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 t="shared" si="412"/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 t="shared" si="412"/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 t="shared" si="412"/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 t="shared" si="412"/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 t="shared" si="412"/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 t="shared" si="412"/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 t="shared" si="412"/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 t="shared" si="412"/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 t="shared" si="412"/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 t="shared" si="412"/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 t="shared" si="412"/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 t="shared" si="412"/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 t="shared" si="412"/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 t="shared" si="412"/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 t="shared" si="412"/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 t="shared" si="412"/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 t="shared" si="412"/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 t="shared" si="412"/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 t="shared" si="412"/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 t="shared" si="412"/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 t="shared" si="412"/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 t="shared" si="412"/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 t="shared" si="412"/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 t="shared" si="412"/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 t="shared" si="412"/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 t="shared" si="412"/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 t="shared" si="412"/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 t="shared" si="412"/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 t="shared" si="412"/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 t="shared" si="412"/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 t="shared" si="412"/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 t="shared" si="412"/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 t="shared" si="412"/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 t="shared" si="412"/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 t="shared" si="412"/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 t="shared" si="412"/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 t="shared" si="412"/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 t="shared" si="412"/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 t="shared" si="412"/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 t="shared" si="412"/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 t="shared" si="412"/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 t="shared" si="412"/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 t="shared" si="412"/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 t="shared" si="412"/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 t="shared" ref="L26435:L26498" si="413">IF(OR(K26435="Fully Paid",K26435="Current"),"Good Loan", IF(K26435="Charged Off", "Bad Loan", 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 t="shared" si="413"/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 t="shared" si="413"/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 t="shared" si="413"/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 t="shared" si="413"/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 t="shared" si="413"/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 t="shared" si="413"/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 t="shared" si="413"/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 t="shared" si="413"/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 t="shared" si="413"/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 t="shared" si="413"/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 t="shared" si="413"/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 t="shared" si="413"/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 t="shared" si="413"/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 t="shared" si="413"/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 t="shared" si="413"/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 t="shared" si="413"/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 t="shared" si="413"/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 t="shared" si="413"/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 t="shared" si="413"/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 t="shared" si="413"/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 t="shared" si="413"/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 t="shared" si="413"/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 t="shared" si="413"/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 t="shared" si="413"/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 t="shared" si="413"/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 t="shared" si="413"/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 t="shared" si="413"/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 t="shared" si="413"/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 t="shared" si="413"/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 t="shared" si="413"/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 t="shared" si="413"/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 t="shared" si="413"/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 t="shared" si="413"/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 t="shared" si="413"/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 t="shared" si="413"/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 t="shared" si="413"/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 t="shared" si="413"/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 t="shared" si="413"/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 t="shared" si="413"/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 t="shared" si="413"/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 t="shared" si="413"/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 t="shared" si="413"/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 t="shared" si="413"/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 t="shared" si="413"/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 t="shared" si="413"/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 t="shared" si="413"/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 t="shared" si="413"/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 t="shared" si="413"/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 t="shared" si="413"/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 t="shared" si="413"/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 t="shared" si="413"/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 t="shared" si="413"/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 t="shared" si="413"/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 t="shared" si="413"/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 t="shared" si="413"/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 t="shared" si="413"/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 t="shared" si="413"/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 t="shared" si="413"/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 t="shared" si="413"/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 t="shared" si="413"/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 t="shared" si="413"/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 t="shared" si="413"/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 t="shared" si="413"/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 t="shared" ref="L26499:L26562" si="414">IF(OR(K26499="Fully Paid",K26499="Current"),"Good Loan", IF(K26499="Charged Off", "Bad Loan", 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 t="shared" si="414"/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 t="shared" si="414"/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 t="shared" si="414"/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 t="shared" si="414"/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 t="shared" si="414"/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 t="shared" si="414"/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 t="shared" si="414"/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 t="shared" si="414"/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 t="shared" si="414"/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 t="shared" si="414"/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 t="shared" si="414"/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 t="shared" si="414"/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 t="shared" si="414"/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 t="shared" si="414"/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 t="shared" si="414"/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 t="shared" si="414"/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 t="shared" si="414"/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 t="shared" si="414"/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 t="shared" si="414"/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 t="shared" si="414"/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 t="shared" si="414"/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 t="shared" si="414"/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 t="shared" si="414"/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 t="shared" si="414"/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 t="shared" si="414"/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 t="shared" si="414"/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 t="shared" si="414"/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 t="shared" si="414"/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 t="shared" si="414"/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 t="shared" si="414"/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 t="shared" si="414"/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 t="shared" si="414"/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 t="shared" si="414"/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 t="shared" si="414"/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 t="shared" si="414"/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 t="shared" si="414"/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 t="shared" si="414"/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 t="shared" si="414"/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 t="shared" si="414"/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 t="shared" si="414"/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 t="shared" si="414"/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 t="shared" si="414"/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 t="shared" si="414"/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 t="shared" si="414"/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 t="shared" si="414"/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 t="shared" si="414"/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 t="shared" si="414"/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 t="shared" si="414"/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 t="shared" si="414"/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 t="shared" si="414"/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 t="shared" si="414"/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 t="shared" si="414"/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 t="shared" si="414"/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 t="shared" si="414"/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 t="shared" si="414"/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 t="shared" si="414"/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 t="shared" si="414"/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 t="shared" si="414"/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 t="shared" si="414"/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 t="shared" si="414"/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 t="shared" si="414"/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 t="shared" si="414"/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 t="shared" si="414"/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 t="shared" ref="L26563:L26626" si="415">IF(OR(K26563="Fully Paid",K26563="Current"),"Good Loan", IF(K26563="Charged Off", "Bad Loan", 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 t="shared" si="415"/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 t="shared" si="415"/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 t="shared" si="415"/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 t="shared" si="415"/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 t="shared" si="415"/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 t="shared" si="415"/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 t="shared" si="415"/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 t="shared" si="415"/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 t="shared" si="415"/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 t="shared" si="415"/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 t="shared" si="415"/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 t="shared" si="415"/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 t="shared" si="415"/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 t="shared" si="415"/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 t="shared" si="415"/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 t="shared" si="415"/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 t="shared" si="415"/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 t="shared" si="415"/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 t="shared" si="415"/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 t="shared" si="415"/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 t="shared" si="415"/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 t="shared" si="415"/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 t="shared" si="415"/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 t="shared" si="415"/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 t="shared" si="415"/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 t="shared" si="415"/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 t="shared" si="415"/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 t="shared" si="415"/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 t="shared" si="415"/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 t="shared" si="415"/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 t="shared" si="415"/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 t="shared" si="415"/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 t="shared" si="415"/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 t="shared" si="415"/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 t="shared" si="415"/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 t="shared" si="415"/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 t="shared" si="415"/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 t="shared" si="415"/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 t="shared" si="415"/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 t="shared" si="415"/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 t="shared" si="415"/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 t="shared" si="415"/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 t="shared" si="415"/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 t="shared" si="415"/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 t="shared" si="415"/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 t="shared" si="415"/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 t="shared" si="415"/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 t="shared" si="415"/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 t="shared" si="415"/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 t="shared" si="415"/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 t="shared" si="415"/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 t="shared" si="415"/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 t="shared" si="415"/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 t="shared" si="415"/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 t="shared" si="415"/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 t="shared" si="415"/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 t="shared" si="415"/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 t="shared" si="415"/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 t="shared" si="415"/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 t="shared" si="415"/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 t="shared" si="415"/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 t="shared" si="415"/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 t="shared" si="415"/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 t="shared" ref="L26627:L26690" si="416">IF(OR(K26627="Fully Paid",K26627="Current"),"Good Loan", IF(K26627="Charged Off", "Bad Loan", 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 t="shared" si="416"/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 t="shared" si="416"/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 t="shared" si="416"/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 t="shared" si="416"/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 t="shared" si="416"/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 t="shared" si="416"/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 t="shared" si="416"/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 t="shared" si="416"/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 t="shared" si="416"/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 t="shared" si="416"/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 t="shared" si="416"/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 t="shared" si="416"/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 t="shared" si="416"/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 t="shared" si="416"/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 t="shared" si="416"/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 t="shared" si="416"/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 t="shared" si="416"/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 t="shared" si="416"/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 t="shared" si="416"/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 t="shared" si="416"/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 t="shared" si="416"/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 t="shared" si="416"/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 t="shared" si="416"/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 t="shared" si="416"/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 t="shared" si="416"/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 t="shared" si="416"/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 t="shared" si="416"/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 t="shared" si="416"/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 t="shared" si="416"/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 t="shared" si="416"/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 t="shared" si="416"/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 t="shared" si="416"/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 t="shared" si="416"/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 t="shared" si="416"/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 t="shared" si="416"/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 t="shared" si="416"/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 t="shared" si="416"/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 t="shared" si="416"/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 t="shared" si="416"/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 t="shared" si="416"/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 t="shared" si="416"/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 t="shared" si="416"/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 t="shared" si="416"/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 t="shared" si="416"/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 t="shared" si="416"/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 t="shared" si="416"/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 t="shared" si="416"/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 t="shared" si="416"/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 t="shared" si="416"/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 t="shared" si="416"/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 t="shared" si="416"/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 t="shared" si="416"/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 t="shared" si="416"/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 t="shared" si="416"/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 t="shared" si="416"/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 t="shared" si="416"/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 t="shared" si="416"/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 t="shared" si="416"/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 t="shared" si="416"/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 t="shared" si="416"/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 t="shared" si="416"/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 t="shared" si="416"/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 t="shared" si="416"/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 t="shared" ref="L26691:L26754" si="417">IF(OR(K26691="Fully Paid",K26691="Current"),"Good Loan", IF(K26691="Charged Off", "Bad Loan", 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 t="shared" si="417"/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 t="shared" si="417"/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 t="shared" si="417"/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 t="shared" si="417"/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 t="shared" si="417"/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 t="shared" si="417"/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 t="shared" si="417"/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 t="shared" si="417"/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 t="shared" si="417"/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 t="shared" si="417"/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 t="shared" si="417"/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 t="shared" si="417"/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 t="shared" si="417"/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 t="shared" si="417"/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 t="shared" si="417"/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 t="shared" si="417"/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 t="shared" si="417"/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 t="shared" si="417"/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 t="shared" si="417"/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 t="shared" si="417"/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 t="shared" si="417"/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 t="shared" si="417"/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 t="shared" si="417"/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 t="shared" si="417"/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 t="shared" si="417"/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 t="shared" si="417"/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 t="shared" si="417"/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 t="shared" si="417"/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 t="shared" si="417"/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 t="shared" si="417"/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 t="shared" si="417"/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 t="shared" si="417"/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 t="shared" si="417"/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 t="shared" si="417"/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 t="shared" si="417"/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 t="shared" si="417"/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 t="shared" si="417"/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 t="shared" si="417"/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 t="shared" si="417"/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 t="shared" si="417"/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 t="shared" si="417"/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 t="shared" si="417"/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 t="shared" si="417"/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 t="shared" si="417"/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 t="shared" si="417"/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 t="shared" si="417"/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 t="shared" si="417"/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 t="shared" si="417"/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 t="shared" si="417"/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 t="shared" si="417"/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 t="shared" si="417"/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 t="shared" si="417"/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 t="shared" si="417"/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 t="shared" si="417"/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 t="shared" si="417"/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 t="shared" si="417"/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 t="shared" si="417"/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 t="shared" si="417"/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 t="shared" si="417"/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 t="shared" si="417"/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 t="shared" si="417"/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 t="shared" si="417"/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 t="shared" si="417"/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 t="shared" ref="L26755:L26818" si="418">IF(OR(K26755="Fully Paid",K26755="Current"),"Good Loan", IF(K26755="Charged Off", "Bad Loan", 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 t="shared" si="418"/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 t="shared" si="418"/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 t="shared" si="418"/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 t="shared" si="418"/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 t="shared" si="418"/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 t="shared" si="418"/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 t="shared" si="418"/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 t="shared" si="418"/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 t="shared" si="418"/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 t="shared" si="418"/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 t="shared" si="418"/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 t="shared" si="418"/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 t="shared" si="418"/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 t="shared" si="418"/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 t="shared" si="418"/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 t="shared" si="418"/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 t="shared" si="418"/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 t="shared" si="418"/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 t="shared" si="418"/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 t="shared" si="418"/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 t="shared" si="418"/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 t="shared" si="418"/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 t="shared" si="418"/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 t="shared" si="418"/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 t="shared" si="418"/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 t="shared" si="418"/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 t="shared" si="418"/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 t="shared" si="418"/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 t="shared" si="418"/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 t="shared" si="418"/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 t="shared" si="418"/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 t="shared" si="418"/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 t="shared" si="418"/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 t="shared" si="418"/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 t="shared" si="418"/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 t="shared" si="418"/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 t="shared" si="418"/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 t="shared" si="418"/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 t="shared" si="418"/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 t="shared" si="418"/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 t="shared" si="418"/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 t="shared" si="418"/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 t="shared" si="418"/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 t="shared" si="418"/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 t="shared" si="418"/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 t="shared" si="418"/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 t="shared" si="418"/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 t="shared" si="418"/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 t="shared" si="418"/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 t="shared" si="418"/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 t="shared" si="418"/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 t="shared" si="418"/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 t="shared" si="418"/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 t="shared" si="418"/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 t="shared" si="418"/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 t="shared" si="418"/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 t="shared" si="418"/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 t="shared" si="418"/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 t="shared" si="418"/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 t="shared" si="418"/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 t="shared" si="418"/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 t="shared" si="418"/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 t="shared" si="418"/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 t="shared" ref="L26819:L26882" si="419">IF(OR(K26819="Fully Paid",K26819="Current"),"Good Loan", IF(K26819="Charged Off", "Bad Loan", 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 t="shared" si="419"/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 t="shared" si="419"/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 t="shared" si="419"/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 t="shared" si="419"/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 t="shared" si="419"/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 t="shared" si="419"/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 t="shared" si="419"/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 t="shared" si="419"/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 t="shared" si="419"/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 t="shared" si="419"/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 t="shared" si="419"/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 t="shared" si="419"/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 t="shared" si="419"/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 t="shared" si="419"/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 t="shared" si="419"/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 t="shared" si="419"/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 t="shared" si="419"/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 t="shared" si="419"/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 t="shared" si="419"/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 t="shared" si="419"/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 t="shared" si="419"/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 t="shared" si="419"/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 t="shared" si="419"/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 t="shared" si="419"/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 t="shared" si="419"/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 t="shared" si="419"/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 t="shared" si="419"/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 t="shared" si="419"/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 t="shared" si="419"/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 t="shared" si="419"/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 t="shared" si="419"/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 t="shared" si="419"/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 t="shared" si="419"/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 t="shared" si="419"/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 t="shared" si="419"/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 t="shared" si="419"/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 t="shared" si="419"/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 t="shared" si="419"/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 t="shared" si="419"/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 t="shared" si="419"/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 t="shared" si="419"/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 t="shared" si="419"/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 t="shared" si="419"/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 t="shared" si="419"/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 t="shared" si="419"/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 t="shared" si="419"/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 t="shared" si="419"/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 t="shared" si="419"/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 t="shared" si="419"/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 t="shared" si="419"/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 t="shared" si="419"/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 t="shared" si="419"/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 t="shared" si="419"/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 t="shared" si="419"/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 t="shared" si="419"/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 t="shared" si="419"/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 t="shared" si="419"/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 t="shared" si="419"/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 t="shared" si="419"/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 t="shared" si="419"/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 t="shared" si="419"/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 t="shared" si="419"/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 t="shared" si="419"/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 t="shared" ref="L26883:L26946" si="420">IF(OR(K26883="Fully Paid",K26883="Current"),"Good Loan", IF(K26883="Charged Off", "Bad Loan", 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 t="shared" si="420"/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 t="shared" si="420"/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 t="shared" si="420"/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 t="shared" si="420"/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 t="shared" si="420"/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 t="shared" si="420"/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 t="shared" si="420"/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 t="shared" si="420"/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 t="shared" si="420"/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 t="shared" si="420"/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 t="shared" si="420"/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 t="shared" si="420"/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 t="shared" si="420"/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 t="shared" si="420"/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 t="shared" si="420"/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 t="shared" si="420"/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 t="shared" si="420"/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 t="shared" si="420"/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 t="shared" si="420"/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 t="shared" si="420"/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 t="shared" si="420"/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 t="shared" si="420"/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 t="shared" si="420"/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 t="shared" si="420"/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 t="shared" si="420"/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 t="shared" si="420"/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 t="shared" si="420"/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 t="shared" si="420"/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 t="shared" si="420"/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 t="shared" si="420"/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 t="shared" si="420"/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 t="shared" si="420"/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 t="shared" si="420"/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 t="shared" si="420"/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 t="shared" si="420"/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 t="shared" si="420"/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 t="shared" si="420"/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 t="shared" si="420"/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 t="shared" si="420"/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 t="shared" si="420"/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 t="shared" si="420"/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 t="shared" si="420"/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 t="shared" si="420"/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 t="shared" si="420"/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 t="shared" si="420"/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 t="shared" si="420"/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 t="shared" si="420"/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 t="shared" si="420"/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 t="shared" si="420"/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 t="shared" si="420"/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 t="shared" si="420"/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 t="shared" si="420"/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 t="shared" si="420"/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 t="shared" si="420"/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 t="shared" si="420"/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 t="shared" si="420"/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 t="shared" si="420"/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 t="shared" si="420"/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 t="shared" si="420"/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 t="shared" si="420"/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 t="shared" si="420"/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 t="shared" si="420"/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 t="shared" si="420"/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 t="shared" ref="L26947:L27010" si="421">IF(OR(K26947="Fully Paid",K26947="Current"),"Good Loan", IF(K26947="Charged Off", "Bad Loan", 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 t="shared" si="421"/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 t="shared" si="421"/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 t="shared" si="421"/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 t="shared" si="421"/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 t="shared" si="421"/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 t="shared" si="421"/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 t="shared" si="421"/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 t="shared" si="421"/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 t="shared" si="421"/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 t="shared" si="421"/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 t="shared" si="421"/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 t="shared" si="421"/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 t="shared" si="421"/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 t="shared" si="421"/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 t="shared" si="421"/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 t="shared" si="421"/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 t="shared" si="421"/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 t="shared" si="421"/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 t="shared" si="421"/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 t="shared" si="421"/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 t="shared" si="421"/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 t="shared" si="421"/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 t="shared" si="421"/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 t="shared" si="421"/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 t="shared" si="421"/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 t="shared" si="421"/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 t="shared" si="421"/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 t="shared" si="421"/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 t="shared" si="421"/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 t="shared" si="421"/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 t="shared" si="421"/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 t="shared" si="421"/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 t="shared" si="421"/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 t="shared" si="421"/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 t="shared" si="421"/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 t="shared" si="421"/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 t="shared" si="421"/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 t="shared" si="421"/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 t="shared" si="421"/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 t="shared" si="421"/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 t="shared" si="421"/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 t="shared" si="421"/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 t="shared" si="421"/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 t="shared" si="421"/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 t="shared" si="421"/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 t="shared" si="421"/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 t="shared" si="421"/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 t="shared" si="421"/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 t="shared" si="421"/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 t="shared" si="421"/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 t="shared" si="421"/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 t="shared" si="421"/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 t="shared" si="421"/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 t="shared" si="421"/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 t="shared" si="421"/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 t="shared" si="421"/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 t="shared" si="421"/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 t="shared" si="421"/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 t="shared" si="421"/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 t="shared" si="421"/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 t="shared" si="421"/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 t="shared" si="421"/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 t="shared" si="421"/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 t="shared" ref="L27011:L27074" si="422">IF(OR(K27011="Fully Paid",K27011="Current"),"Good Loan", IF(K27011="Charged Off", "Bad Loan", 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 t="shared" si="422"/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 t="shared" si="422"/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 t="shared" si="422"/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 t="shared" si="422"/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 t="shared" si="422"/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 t="shared" si="422"/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 t="shared" si="422"/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 t="shared" si="422"/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 t="shared" si="422"/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 t="shared" si="422"/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 t="shared" si="422"/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 t="shared" si="422"/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 t="shared" si="422"/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 t="shared" si="422"/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 t="shared" si="422"/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 t="shared" si="422"/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 t="shared" si="422"/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 t="shared" si="422"/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 t="shared" si="422"/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 t="shared" si="422"/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 t="shared" si="422"/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 t="shared" si="422"/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 t="shared" si="422"/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 t="shared" si="422"/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 t="shared" si="422"/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 t="shared" si="422"/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 t="shared" si="422"/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 t="shared" si="422"/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 t="shared" si="422"/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 t="shared" si="422"/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 t="shared" si="422"/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 t="shared" si="422"/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 t="shared" si="422"/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 t="shared" si="422"/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 t="shared" si="422"/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 t="shared" si="422"/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 t="shared" si="422"/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 t="shared" si="422"/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 t="shared" si="422"/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 t="shared" si="422"/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 t="shared" si="422"/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 t="shared" si="422"/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 t="shared" si="422"/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 t="shared" si="422"/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 t="shared" si="422"/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 t="shared" si="422"/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 t="shared" si="422"/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 t="shared" si="422"/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 t="shared" si="422"/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 t="shared" si="422"/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 t="shared" si="422"/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 t="shared" si="422"/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 t="shared" si="422"/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 t="shared" si="422"/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 t="shared" si="422"/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 t="shared" si="422"/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 t="shared" si="422"/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 t="shared" si="422"/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 t="shared" si="422"/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 t="shared" si="422"/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 t="shared" si="422"/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 t="shared" si="422"/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 t="shared" si="422"/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 t="shared" ref="L27075:L27138" si="423">IF(OR(K27075="Fully Paid",K27075="Current"),"Good Loan", IF(K27075="Charged Off", "Bad Loan", 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 t="shared" si="423"/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 t="shared" si="423"/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 t="shared" si="423"/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 t="shared" si="423"/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 t="shared" si="423"/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 t="shared" si="423"/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 t="shared" si="423"/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 t="shared" si="423"/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 t="shared" si="423"/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 t="shared" si="423"/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 t="shared" si="423"/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 t="shared" si="423"/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 t="shared" si="423"/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 t="shared" si="423"/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 t="shared" si="423"/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 t="shared" si="423"/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 t="shared" si="423"/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 t="shared" si="423"/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 t="shared" si="423"/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 t="shared" si="423"/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 t="shared" si="423"/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 t="shared" si="423"/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 t="shared" si="423"/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 t="shared" si="423"/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 t="shared" si="423"/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 t="shared" si="423"/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 t="shared" si="423"/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 t="shared" si="423"/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 t="shared" si="423"/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 t="shared" si="423"/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 t="shared" si="423"/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 t="shared" si="423"/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 t="shared" si="423"/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 t="shared" si="423"/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 t="shared" si="423"/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 t="shared" si="423"/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 t="shared" si="423"/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 t="shared" si="423"/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 t="shared" si="423"/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 t="shared" si="423"/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 t="shared" si="423"/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 t="shared" si="423"/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 t="shared" si="423"/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 t="shared" si="423"/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 t="shared" si="423"/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 t="shared" si="423"/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 t="shared" si="423"/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 t="shared" si="423"/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 t="shared" si="423"/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 t="shared" si="423"/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 t="shared" si="423"/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 t="shared" si="423"/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 t="shared" si="423"/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 t="shared" si="423"/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 t="shared" si="423"/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 t="shared" si="423"/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 t="shared" si="423"/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 t="shared" si="423"/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 t="shared" si="423"/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 t="shared" si="423"/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 t="shared" si="423"/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 t="shared" si="423"/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 t="shared" si="423"/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 t="shared" ref="L27139:L27202" si="424">IF(OR(K27139="Fully Paid",K27139="Current"),"Good Loan", IF(K27139="Charged Off", "Bad Loan", 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 t="shared" si="424"/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 t="shared" si="424"/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 t="shared" si="424"/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 t="shared" si="424"/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 t="shared" si="424"/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 t="shared" si="424"/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 t="shared" si="424"/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 t="shared" si="424"/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 t="shared" si="424"/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 t="shared" si="424"/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 t="shared" si="424"/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 t="shared" si="424"/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 t="shared" si="424"/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 t="shared" si="424"/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 t="shared" si="424"/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 t="shared" si="424"/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 t="shared" si="424"/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 t="shared" si="424"/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 t="shared" si="424"/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 t="shared" si="424"/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 t="shared" si="424"/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 t="shared" si="424"/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 t="shared" si="424"/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 t="shared" si="424"/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 t="shared" si="424"/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 t="shared" si="424"/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 t="shared" si="424"/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 t="shared" si="424"/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 t="shared" si="424"/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 t="shared" si="424"/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 t="shared" si="424"/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 t="shared" si="424"/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 t="shared" si="424"/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 t="shared" si="424"/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 t="shared" si="424"/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 t="shared" si="424"/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 t="shared" si="424"/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 t="shared" si="424"/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 t="shared" si="424"/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 t="shared" si="424"/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 t="shared" si="424"/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 t="shared" si="424"/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 t="shared" si="424"/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 t="shared" si="424"/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 t="shared" si="424"/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 t="shared" si="424"/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 t="shared" si="424"/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 t="shared" si="424"/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 t="shared" si="424"/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 t="shared" si="424"/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 t="shared" si="424"/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 t="shared" si="424"/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 t="shared" si="424"/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 t="shared" si="424"/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 t="shared" si="424"/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 t="shared" si="424"/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 t="shared" si="424"/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 t="shared" si="424"/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 t="shared" si="424"/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 t="shared" si="424"/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 t="shared" si="424"/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 t="shared" si="424"/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 t="shared" si="424"/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 t="shared" ref="L27203:L27266" si="425">IF(OR(K27203="Fully Paid",K27203="Current"),"Good Loan", IF(K27203="Charged Off", "Bad Loan", 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 t="shared" si="425"/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 t="shared" si="425"/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 t="shared" si="425"/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 t="shared" si="425"/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 t="shared" si="425"/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 t="shared" si="425"/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 t="shared" si="425"/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 t="shared" si="425"/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 t="shared" si="425"/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 t="shared" si="425"/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 t="shared" si="425"/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 t="shared" si="425"/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 t="shared" si="425"/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 t="shared" si="425"/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 t="shared" si="425"/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 t="shared" si="425"/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 t="shared" si="425"/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 t="shared" si="425"/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 t="shared" si="425"/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 t="shared" si="425"/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 t="shared" si="425"/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 t="shared" si="425"/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 t="shared" si="425"/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 t="shared" si="425"/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 t="shared" si="425"/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 t="shared" si="425"/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 t="shared" si="425"/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 t="shared" si="425"/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 t="shared" si="425"/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 t="shared" si="425"/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 t="shared" si="425"/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 t="shared" si="425"/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 t="shared" si="425"/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 t="shared" si="425"/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 t="shared" si="425"/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 t="shared" si="425"/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 t="shared" si="425"/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 t="shared" si="425"/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 t="shared" si="425"/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 t="shared" si="425"/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 t="shared" si="425"/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 t="shared" si="425"/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 t="shared" si="425"/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 t="shared" si="425"/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 t="shared" si="425"/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 t="shared" si="425"/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 t="shared" si="425"/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 t="shared" si="425"/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 t="shared" si="425"/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 t="shared" si="425"/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 t="shared" si="425"/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 t="shared" si="425"/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 t="shared" si="425"/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 t="shared" si="425"/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 t="shared" si="425"/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 t="shared" si="425"/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 t="shared" si="425"/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 t="shared" si="425"/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 t="shared" si="425"/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 t="shared" si="425"/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 t="shared" si="425"/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 t="shared" si="425"/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 t="shared" si="425"/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 t="shared" ref="L27267:L27330" si="426">IF(OR(K27267="Fully Paid",K27267="Current"),"Good Loan", IF(K27267="Charged Off", "Bad Loan", 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 t="shared" si="426"/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 t="shared" si="426"/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 t="shared" si="426"/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 t="shared" si="426"/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 t="shared" si="426"/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 t="shared" si="426"/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 t="shared" si="426"/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 t="shared" si="426"/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 t="shared" si="426"/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 t="shared" si="426"/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 t="shared" si="426"/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 t="shared" si="426"/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 t="shared" si="426"/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 t="shared" si="426"/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 t="shared" si="426"/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 t="shared" si="426"/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 t="shared" si="426"/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 t="shared" si="426"/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 t="shared" si="426"/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 t="shared" si="426"/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 t="shared" si="426"/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 t="shared" si="426"/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 t="shared" si="426"/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 t="shared" si="426"/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 t="shared" si="426"/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 t="shared" si="426"/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 t="shared" si="426"/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 t="shared" si="426"/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 t="shared" si="426"/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 t="shared" si="426"/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 t="shared" si="426"/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 t="shared" si="426"/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 t="shared" si="426"/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 t="shared" si="426"/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 t="shared" si="426"/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 t="shared" si="426"/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 t="shared" si="426"/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 t="shared" si="426"/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 t="shared" si="426"/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 t="shared" si="426"/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 t="shared" si="426"/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 t="shared" si="426"/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 t="shared" si="426"/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 t="shared" si="426"/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 t="shared" si="426"/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 t="shared" si="426"/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 t="shared" si="426"/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 t="shared" si="426"/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 t="shared" si="426"/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 t="shared" si="426"/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 t="shared" si="426"/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 t="shared" si="426"/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 t="shared" si="426"/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 t="shared" si="426"/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 t="shared" si="426"/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 t="shared" si="426"/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 t="shared" si="426"/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 t="shared" si="426"/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 t="shared" si="426"/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 t="shared" si="426"/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 t="shared" si="426"/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 t="shared" si="426"/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 t="shared" si="426"/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 t="shared" ref="L27331:L27394" si="427">IF(OR(K27331="Fully Paid",K27331="Current"),"Good Loan", IF(K27331="Charged Off", "Bad Loan", 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 t="shared" si="427"/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 t="shared" si="427"/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 t="shared" si="427"/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 t="shared" si="427"/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 t="shared" si="427"/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 t="shared" si="427"/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 t="shared" si="427"/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 t="shared" si="427"/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 t="shared" si="427"/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 t="shared" si="427"/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 t="shared" si="427"/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 t="shared" si="427"/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 t="shared" si="427"/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 t="shared" si="427"/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 t="shared" si="427"/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 t="shared" si="427"/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 t="shared" si="427"/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 t="shared" si="427"/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 t="shared" si="427"/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 t="shared" si="427"/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 t="shared" si="427"/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 t="shared" si="427"/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 t="shared" si="427"/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 t="shared" si="427"/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 t="shared" si="427"/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 t="shared" si="427"/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 t="shared" si="427"/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 t="shared" si="427"/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 t="shared" si="427"/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 t="shared" si="427"/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 t="shared" si="427"/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 t="shared" si="427"/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 t="shared" si="427"/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 t="shared" si="427"/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 t="shared" si="427"/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 t="shared" si="427"/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 t="shared" si="427"/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 t="shared" si="427"/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 t="shared" si="427"/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 t="shared" si="427"/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 t="shared" si="427"/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 t="shared" si="427"/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 t="shared" si="427"/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 t="shared" si="427"/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 t="shared" si="427"/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 t="shared" si="427"/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 t="shared" si="427"/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 t="shared" si="427"/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 t="shared" si="427"/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 t="shared" si="427"/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 t="shared" si="427"/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 t="shared" si="427"/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 t="shared" si="427"/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 t="shared" si="427"/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 t="shared" si="427"/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 t="shared" si="427"/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 t="shared" si="427"/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 t="shared" si="427"/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 t="shared" si="427"/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 t="shared" si="427"/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 t="shared" si="427"/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 t="shared" si="427"/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 t="shared" si="427"/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 t="shared" ref="L27395:L27458" si="428">IF(OR(K27395="Fully Paid",K27395="Current"),"Good Loan", IF(K27395="Charged Off", "Bad Loan", 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 t="shared" si="428"/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 t="shared" si="428"/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 t="shared" si="428"/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 t="shared" si="428"/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 t="shared" si="428"/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 t="shared" si="428"/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 t="shared" si="428"/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 t="shared" si="428"/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 t="shared" si="428"/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 t="shared" si="428"/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 t="shared" si="428"/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 t="shared" si="428"/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 t="shared" si="428"/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 t="shared" si="428"/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 t="shared" si="428"/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 t="shared" si="428"/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 t="shared" si="428"/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 t="shared" si="428"/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 t="shared" si="428"/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 t="shared" si="428"/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 t="shared" si="428"/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 t="shared" si="428"/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 t="shared" si="428"/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 t="shared" si="428"/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 t="shared" si="428"/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 t="shared" si="428"/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 t="shared" si="428"/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 t="shared" si="428"/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 t="shared" si="428"/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 t="shared" si="428"/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 t="shared" si="428"/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 t="shared" si="428"/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 t="shared" si="428"/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 t="shared" si="428"/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 t="shared" si="428"/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 t="shared" si="428"/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 t="shared" si="428"/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 t="shared" si="428"/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 t="shared" si="428"/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 t="shared" si="428"/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 t="shared" si="428"/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 t="shared" si="428"/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 t="shared" si="428"/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 t="shared" si="428"/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 t="shared" si="428"/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 t="shared" si="428"/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 t="shared" si="428"/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 t="shared" si="428"/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 t="shared" si="428"/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 t="shared" si="428"/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 t="shared" si="428"/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 t="shared" si="428"/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 t="shared" si="428"/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 t="shared" si="428"/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 t="shared" si="428"/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 t="shared" si="428"/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 t="shared" si="428"/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 t="shared" si="428"/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 t="shared" si="428"/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 t="shared" si="428"/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 t="shared" si="428"/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 t="shared" si="428"/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 t="shared" si="428"/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 t="shared" ref="L27459:L27522" si="429">IF(OR(K27459="Fully Paid",K27459="Current"),"Good Loan", IF(K27459="Charged Off", "Bad Loan", 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 t="shared" si="429"/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 t="shared" si="429"/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 t="shared" si="429"/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 t="shared" si="429"/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 t="shared" si="429"/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 t="shared" si="429"/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 t="shared" si="429"/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 t="shared" si="429"/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 t="shared" si="429"/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 t="shared" si="429"/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 t="shared" si="429"/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 t="shared" si="429"/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 t="shared" si="429"/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 t="shared" si="429"/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 t="shared" si="429"/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 t="shared" si="429"/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 t="shared" si="429"/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 t="shared" si="429"/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 t="shared" si="429"/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 t="shared" si="429"/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 t="shared" si="429"/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 t="shared" si="429"/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 t="shared" si="429"/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 t="shared" si="429"/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 t="shared" si="429"/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 t="shared" si="429"/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 t="shared" si="429"/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 t="shared" si="429"/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 t="shared" si="429"/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 t="shared" si="429"/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 t="shared" si="429"/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 t="shared" si="429"/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 t="shared" si="429"/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 t="shared" si="429"/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 t="shared" si="429"/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 t="shared" si="429"/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 t="shared" si="429"/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 t="shared" si="429"/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 t="shared" si="429"/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 t="shared" si="429"/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 t="shared" si="429"/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 t="shared" si="429"/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 t="shared" si="429"/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 t="shared" si="429"/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 t="shared" si="429"/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 t="shared" si="429"/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 t="shared" si="429"/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 t="shared" si="429"/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 t="shared" si="429"/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 t="shared" si="429"/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 t="shared" si="429"/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 t="shared" si="429"/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 t="shared" si="429"/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 t="shared" si="429"/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 t="shared" si="429"/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 t="shared" si="429"/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 t="shared" si="429"/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 t="shared" si="429"/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 t="shared" si="429"/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 t="shared" si="429"/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 t="shared" si="429"/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 t="shared" si="429"/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 t="shared" si="429"/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 t="shared" ref="L27523:L27586" si="430">IF(OR(K27523="Fully Paid",K27523="Current"),"Good Loan", IF(K27523="Charged Off", "Bad Loan", 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 t="shared" si="430"/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 t="shared" si="430"/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 t="shared" si="430"/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 t="shared" si="430"/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 t="shared" si="430"/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 t="shared" si="430"/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 t="shared" si="430"/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 t="shared" si="430"/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 t="shared" si="430"/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 t="shared" si="430"/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 t="shared" si="430"/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 t="shared" si="430"/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 t="shared" si="430"/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 t="shared" si="430"/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 t="shared" si="430"/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 t="shared" si="430"/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 t="shared" si="430"/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 t="shared" si="430"/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 t="shared" si="430"/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 t="shared" si="430"/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 t="shared" si="430"/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 t="shared" si="430"/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 t="shared" si="430"/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 t="shared" si="430"/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 t="shared" si="430"/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 t="shared" si="430"/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 t="shared" si="430"/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 t="shared" si="430"/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 t="shared" si="430"/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 t="shared" si="430"/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 t="shared" si="430"/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 t="shared" si="430"/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 t="shared" si="430"/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 t="shared" si="430"/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 t="shared" si="430"/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 t="shared" si="430"/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 t="shared" si="430"/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 t="shared" si="430"/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 t="shared" si="430"/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 t="shared" si="430"/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 t="shared" si="430"/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 t="shared" si="430"/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 t="shared" si="430"/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 t="shared" si="430"/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 t="shared" si="430"/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 t="shared" si="430"/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 t="shared" si="430"/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 t="shared" si="430"/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 t="shared" si="430"/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 t="shared" si="430"/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 t="shared" si="430"/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 t="shared" si="430"/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 t="shared" si="430"/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 t="shared" si="430"/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 t="shared" si="430"/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 t="shared" si="430"/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 t="shared" si="430"/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 t="shared" si="430"/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 t="shared" si="430"/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 t="shared" si="430"/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 t="shared" si="430"/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 t="shared" si="430"/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 t="shared" si="430"/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 t="shared" ref="L27587:L27650" si="431">IF(OR(K27587="Fully Paid",K27587="Current"),"Good Loan", IF(K27587="Charged Off", "Bad Loan", 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 t="shared" si="431"/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 t="shared" si="431"/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 t="shared" si="431"/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 t="shared" si="431"/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 t="shared" si="431"/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 t="shared" si="431"/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 t="shared" si="431"/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 t="shared" si="431"/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 t="shared" si="431"/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 t="shared" si="431"/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 t="shared" si="431"/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 t="shared" si="431"/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 t="shared" si="431"/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 t="shared" si="431"/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 t="shared" si="431"/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 t="shared" si="431"/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 t="shared" si="431"/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 t="shared" si="431"/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 t="shared" si="431"/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 t="shared" si="431"/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 t="shared" si="431"/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 t="shared" si="431"/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 t="shared" si="431"/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 t="shared" si="431"/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 t="shared" si="431"/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 t="shared" si="431"/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 t="shared" si="431"/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 t="shared" si="431"/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 t="shared" si="431"/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 t="shared" si="431"/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 t="shared" si="431"/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 t="shared" si="431"/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 t="shared" si="431"/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 t="shared" si="431"/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 t="shared" si="431"/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 t="shared" si="431"/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 t="shared" si="431"/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 t="shared" si="431"/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 t="shared" si="431"/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 t="shared" si="431"/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 t="shared" si="431"/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 t="shared" si="431"/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 t="shared" si="431"/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 t="shared" si="431"/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 t="shared" si="431"/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 t="shared" si="431"/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 t="shared" si="431"/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 t="shared" si="431"/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 t="shared" si="431"/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 t="shared" si="431"/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 t="shared" si="431"/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 t="shared" si="431"/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 t="shared" si="431"/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 t="shared" si="431"/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 t="shared" si="431"/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 t="shared" si="431"/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 t="shared" si="431"/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 t="shared" si="431"/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 t="shared" si="431"/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 t="shared" si="431"/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 t="shared" si="431"/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 t="shared" si="431"/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 t="shared" si="431"/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 t="shared" ref="L27651:L27714" si="432">IF(OR(K27651="Fully Paid",K27651="Current"),"Good Loan", IF(K27651="Charged Off", "Bad Loan", 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 t="shared" si="432"/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 t="shared" si="432"/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 t="shared" si="432"/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 t="shared" si="432"/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 t="shared" si="432"/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 t="shared" si="432"/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 t="shared" si="432"/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 t="shared" si="432"/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 t="shared" si="432"/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 t="shared" si="432"/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 t="shared" si="432"/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 t="shared" si="432"/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 t="shared" si="432"/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 t="shared" si="432"/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 t="shared" si="432"/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 t="shared" si="432"/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 t="shared" si="432"/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 t="shared" si="432"/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 t="shared" si="432"/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 t="shared" si="432"/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 t="shared" si="432"/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 t="shared" si="432"/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